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FRANCEAGRIMER\ENTITE\INTERNATIONAL\SAEXP\Pays\Chine\10-REGLEMENTATION\CHINE_DECRET_248_249\Codes SH\"/>
    </mc:Choice>
  </mc:AlternateContent>
  <bookViews>
    <workbookView xWindow="0" yWindow="0" windowWidth="21525" windowHeight="11985"/>
  </bookViews>
  <sheets>
    <sheet name=" 202303_EN_CIFERhscodes" sheetId="2" r:id="rId1"/>
    <sheet name=" Feuil1" sheetId="1" r:id="rId2"/>
  </sheets>
  <externalReferences>
    <externalReference r:id="rId3"/>
  </externalReferences>
  <definedNames>
    <definedName name="DonnéesExternes_1" localSheetId="0" hidden="1">'[1]20220310_EN_CIFERhscodes'!$A$1:$H$5341</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 i="2" l="1"/>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9" i="2"/>
</calcChain>
</file>

<file path=xl/connections.xml><?xml version="1.0" encoding="utf-8"?>
<connections xmlns="http://schemas.openxmlformats.org/spreadsheetml/2006/main">
  <connection id="1" keepAlive="1" name="Requête - 20220310_EN_CIFERhscodes" description="Connexion à la requête « 20220310_EN_CIFERhscodes » dans le classeur." type="5" refreshedVersion="0" background="1" saveData="1">
    <dbPr connection="Provider=Microsoft.Mashup.OleDb.1;Data Source=$Workbook$;Location=20220310_EN_CIFERhscodes;Extended Properties=&quot;&quot;" command="SELECT * FROM [20220310_EN_CIFERhscodes]"/>
  </connection>
</connections>
</file>

<file path=xl/sharedStrings.xml><?xml version="1.0" encoding="utf-8"?>
<sst xmlns="http://schemas.openxmlformats.org/spreadsheetml/2006/main" count="25913" uniqueCount="6339">
  <si>
    <t>Beef products</t>
  </si>
  <si>
    <t>Yes</t>
  </si>
  <si>
    <t>Pork products</t>
  </si>
  <si>
    <t>Mutton products</t>
  </si>
  <si>
    <t>Poultry products</t>
  </si>
  <si>
    <t>Rabbit meat products</t>
  </si>
  <si>
    <t>Aquatic products</t>
  </si>
  <si>
    <t>Other fresh, chilled or frozen meat of endangered wild animals</t>
  </si>
  <si>
    <t>Kangaroo meat products</t>
  </si>
  <si>
    <t>Other meat products</t>
  </si>
  <si>
    <t>Camel meat products</t>
  </si>
  <si>
    <t>Bear meat products</t>
  </si>
  <si>
    <t>Other fresh, chilled or frozen meat of endangered wild animals (fresh, chilled marine mammals)</t>
  </si>
  <si>
    <t>Other fresh, chilled or frozen meat of endangered wild animals (frozen marine mammals)</t>
  </si>
  <si>
    <t>Other fresh, chilled or frozen meat of endangered wild animals (frozen amphibians)</t>
  </si>
  <si>
    <t>Other fresh, chilled or frozen meat of endangered wild animals (frozen reptiles)</t>
  </si>
  <si>
    <t>Venison products</t>
  </si>
  <si>
    <t>Other fresh, chilled or frozen meat and edible offal</t>
  </si>
  <si>
    <t>Dog meat products</t>
  </si>
  <si>
    <t>Fresh or chilled swordfish</t>
  </si>
  <si>
    <t>Fresh or chilled pollock</t>
  </si>
  <si>
    <t>Fresh or chilled European eel</t>
  </si>
  <si>
    <t>Frozen European eel</t>
  </si>
  <si>
    <t>Frozen endangered shark fins</t>
  </si>
  <si>
    <t>Other frozen shark fins</t>
  </si>
  <si>
    <t>Other frozen swordfish (Xiphiasgladius) meat</t>
  </si>
  <si>
    <t>Other frozen swordfish (Xiphiasgladius) meat (whether or not minced)</t>
  </si>
  <si>
    <t>Frozen endangered shark meat</t>
  </si>
  <si>
    <t>Frozen endangered shark meat (whether or not minced)</t>
  </si>
  <si>
    <t>Other frozen fish meat (whether or not minced) (cultured plaice)</t>
  </si>
  <si>
    <t>Other frozen fish meat (whether or not minced) (cultured grouper)</t>
  </si>
  <si>
    <t>Smoked European eel and fillets</t>
  </si>
  <si>
    <t>Other smoked fish and fillets</t>
  </si>
  <si>
    <t>Other endangered edible fish offal</t>
  </si>
  <si>
    <t>Other edible fish offal</t>
  </si>
  <si>
    <t>Other frozen crabs</t>
  </si>
  <si>
    <t>Other frozen crustaceans (wild)</t>
  </si>
  <si>
    <t>Eggs of other crustaceans (cultured)</t>
  </si>
  <si>
    <t>Eggs of other crustaceans (wild)</t>
  </si>
  <si>
    <t>Frozen octopus (wild)</t>
  </si>
  <si>
    <t>Other live, fresh or chilled sea urchins (fresh or chilled wild sea urchins)</t>
  </si>
  <si>
    <t>Other frozen sea urchins</t>
  </si>
  <si>
    <t>Modified milk</t>
  </si>
  <si>
    <t>Sterilized milk</t>
  </si>
  <si>
    <t>Other milk and milk products</t>
  </si>
  <si>
    <t>Pasteurized milk</t>
  </si>
  <si>
    <t>Raw milk</t>
  </si>
  <si>
    <t>Evaporated milk, sweetened condensed milk and formulated condensed milk</t>
  </si>
  <si>
    <t>Milk powder</t>
  </si>
  <si>
    <t>Fermented milk</t>
  </si>
  <si>
    <t>Other yogurt (fermented milk)</t>
  </si>
  <si>
    <t>Whey powder and whey protein powder</t>
  </si>
  <si>
    <t>Other fats and oils derived from milk</t>
  </si>
  <si>
    <t>Other fats and oils derived from milk (other milk and dairy products)</t>
  </si>
  <si>
    <t>Cheese and Process(ed) cheese</t>
  </si>
  <si>
    <t>Eggs and egg products</t>
  </si>
  <si>
    <t>Other egg yolks (edible egg yolk powder)</t>
  </si>
  <si>
    <t>Bee products</t>
  </si>
  <si>
    <t>Functional foods</t>
  </si>
  <si>
    <t>Bird`s nest and Bird`s nest products</t>
  </si>
  <si>
    <t>Bee pollen</t>
  </si>
  <si>
    <t>Pig intestine casings</t>
  </si>
  <si>
    <t>Sheep intestine casings</t>
  </si>
  <si>
    <t>Other animal intestine casings</t>
  </si>
  <si>
    <t>Cow intestine casings</t>
  </si>
  <si>
    <t>Deer intestine casings</t>
  </si>
  <si>
    <t>Fresh and dehydrated vegetables</t>
  </si>
  <si>
    <t>Fresh or chilled broccoli</t>
  </si>
  <si>
    <t>Other dried mushrooms and truffles</t>
  </si>
  <si>
    <t>Plant spices</t>
  </si>
  <si>
    <t>Fresh, chilled, frozen or dried yams</t>
  </si>
  <si>
    <t>Candied fruit</t>
  </si>
  <si>
    <t>Nuts and seeds</t>
  </si>
  <si>
    <t>Fresh or dried shelled almonds</t>
  </si>
  <si>
    <t>Dried fruits</t>
  </si>
  <si>
    <t>Fresh or dried lemons and limes</t>
  </si>
  <si>
    <t>Frozen fruit</t>
  </si>
  <si>
    <t>Dried apricots</t>
  </si>
  <si>
    <t>Roasted coffee beans and its products</t>
  </si>
  <si>
    <t>Coffee substitutes containing coffee</t>
  </si>
  <si>
    <t>Tea</t>
  </si>
  <si>
    <t>Edible grains</t>
  </si>
  <si>
    <t>Grain milling industrial products and malt</t>
  </si>
  <si>
    <t>Wheat pellets (within quota)</t>
  </si>
  <si>
    <t>Rolled or flaked oats</t>
  </si>
  <si>
    <t>Rolled or flaked barley</t>
  </si>
  <si>
    <t>Grain products and other products</t>
  </si>
  <si>
    <t>Fruit powder</t>
  </si>
  <si>
    <t>Nuts and seeds products</t>
  </si>
  <si>
    <t>Potato starch</t>
  </si>
  <si>
    <t>Inulin</t>
  </si>
  <si>
    <t>Oilseeds</t>
  </si>
  <si>
    <t>Brewing ingredients</t>
  </si>
  <si>
    <t>Other endangered plant products for human consumption</t>
  </si>
  <si>
    <t>Lard (other than those of headings 0209 and 1503)</t>
  </si>
  <si>
    <t>Edible animal oil</t>
  </si>
  <si>
    <t>Edible vegetable oil</t>
  </si>
  <si>
    <t>Extra virgin olive oil (not chemically modified)</t>
  </si>
  <si>
    <t>Other refined palm oil</t>
  </si>
  <si>
    <t>Chemically modified animal and vegetable oils and fats</t>
  </si>
  <si>
    <t>Prepared or preserved mackerel</t>
  </si>
  <si>
    <t>Other prepared or preserved eels</t>
  </si>
  <si>
    <t>Prepared or preserved tilapia</t>
  </si>
  <si>
    <t>Other prepared or preserved endangered fish</t>
  </si>
  <si>
    <t>Other prepared or preserved fish</t>
  </si>
  <si>
    <t>Prepared or preserved mussels (wild aquatic products)</t>
  </si>
  <si>
    <t>Prepared or preserved mussels (cultured aquatic products)</t>
  </si>
  <si>
    <t>Prepared or preserved octopus (cultured aquatic products)</t>
  </si>
  <si>
    <t>Prepared or preserved clams (cultured aquatic products)</t>
  </si>
  <si>
    <t>Prepared or preserved clams (wild aquatic products)</t>
  </si>
  <si>
    <t>Prepared or preserved abalone</t>
  </si>
  <si>
    <t>Prepared or preserved abalone (cultured aquatic products)</t>
  </si>
  <si>
    <t>Other prepared or preserved sea cucumbers</t>
  </si>
  <si>
    <t>Other prepared or preserved sea cucumbers (wild aquatic products)</t>
  </si>
  <si>
    <t>Prepared or preserved sea urchins</t>
  </si>
  <si>
    <t>Prepared or preserved sea urchins (wild aquatic products)</t>
  </si>
  <si>
    <t>Other prepared or preserved endangered aquatic invertebrates</t>
  </si>
  <si>
    <t>Other prepared or preserved endangered aquatic invertebrates (wild aquatic products)</t>
  </si>
  <si>
    <t>Other prepared or preserved aquatic invertebrates</t>
  </si>
  <si>
    <t>Other prepared or preserved aquatic invertebrates (wild aquatic products)</t>
  </si>
  <si>
    <t>Other prepared or preserved aquatic invertebrates (cultured aquatic products)</t>
  </si>
  <si>
    <t>Sugar</t>
  </si>
  <si>
    <t>Granulated sugar (within quota)</t>
  </si>
  <si>
    <t>Other refined sugars (within quota)</t>
  </si>
  <si>
    <t>Other refined sugars (within quota) (icing sugar)</t>
  </si>
  <si>
    <t>Syrup</t>
  </si>
  <si>
    <t>Lactose</t>
  </si>
  <si>
    <t>Other lactose and lactose syrup</t>
  </si>
  <si>
    <t>Other lactose and lactose syrup (other lactose and lactose syrup)</t>
  </si>
  <si>
    <t>Other sugars</t>
  </si>
  <si>
    <t>Chemically pure fructose</t>
  </si>
  <si>
    <t>Chemically pure fructose (synthetic sugar)</t>
  </si>
  <si>
    <t>Candy</t>
  </si>
  <si>
    <t>Artificial honey (artificial syrup)</t>
  </si>
  <si>
    <t>Artificial honey (synthetic sugar)</t>
  </si>
  <si>
    <t>chocolate</t>
  </si>
  <si>
    <t>Other sweets, chocolates</t>
  </si>
  <si>
    <t>Raw or roasted whole or broken cocoa beans</t>
  </si>
  <si>
    <t>Raw or roasted whole or broken cocoa beans (roasted)</t>
  </si>
  <si>
    <t>Roasted cocoa and its products</t>
  </si>
  <si>
    <t>Powdered beverages</t>
  </si>
  <si>
    <t>Special medical use formula</t>
  </si>
  <si>
    <t>infant formula liquid milk</t>
  </si>
  <si>
    <t>Infant formula milk powder</t>
  </si>
  <si>
    <t>Infants Supplementary Foods</t>
  </si>
  <si>
    <t>Soy-based infant formula</t>
  </si>
  <si>
    <t>Frozen beverages and their preparations, edible ice</t>
  </si>
  <si>
    <t>Stuffed pasta (whether or not cooked or otherwise prepared)</t>
  </si>
  <si>
    <t>Biscuits, cakes and bread</t>
  </si>
  <si>
    <t>Stuffed pastry products</t>
  </si>
  <si>
    <t>Stuffed pasta (whether or not cooked or otherwise prepared) (biscuits)</t>
  </si>
  <si>
    <t>Stuffed pasta (whether or not cooked or otherwise prepared) (other pastries and biscuits)</t>
  </si>
  <si>
    <t>Stuffed pasta (whether or not cooked or otherwise prepared) (other pastries)</t>
  </si>
  <si>
    <t>Instant or quick-cooking noodles</t>
  </si>
  <si>
    <t>Instant or quick-cooking noodles (quick-cooking noodles)</t>
  </si>
  <si>
    <t>Instant or quick-cooking noodles (instant noodles)</t>
  </si>
  <si>
    <t>Puffed food</t>
  </si>
  <si>
    <t>Gingerbread and the like</t>
  </si>
  <si>
    <t>Jams</t>
  </si>
  <si>
    <t>Other Seasoning</t>
  </si>
  <si>
    <t>Canned fruit</t>
  </si>
  <si>
    <t>Palm cores</t>
  </si>
  <si>
    <t>Coffee beverages</t>
  </si>
  <si>
    <t>Tea beverages</t>
  </si>
  <si>
    <t>Other beverages</t>
  </si>
  <si>
    <t>Strains for food processing</t>
  </si>
  <si>
    <t>Soy sauce (other soy sauce)</t>
  </si>
  <si>
    <t>MSG</t>
  </si>
  <si>
    <t>Aromaticbitters (for cooking only, not for drinking)</t>
  </si>
  <si>
    <t>Distilled spirits and prepared Distilled spirits</t>
  </si>
  <si>
    <t>Vinegar</t>
  </si>
  <si>
    <t>Protein and its derivatives</t>
  </si>
  <si>
    <t>Protein concentrates and artificial protein substances (pea protein)</t>
  </si>
  <si>
    <t>Protein concentrates and artificial protein substances (wheat protein)</t>
  </si>
  <si>
    <t>Protein concentrates and artificial protein substances (oat protein)</t>
  </si>
  <si>
    <t>Protein concentrates and artificial protein substances (other cereal proteins)</t>
  </si>
  <si>
    <t>Protein concentrates and artificial protein substances (other nut and seed proteins)</t>
  </si>
  <si>
    <t>Protein concentrates and artificial protein substances (potato protein)</t>
  </si>
  <si>
    <t>Other seal oil capsules</t>
  </si>
  <si>
    <t>other Spirits and Edible alcohol</t>
  </si>
  <si>
    <t>beverages for special uses</t>
  </si>
  <si>
    <t>Botanical beverages</t>
  </si>
  <si>
    <t>Protein beverages</t>
  </si>
  <si>
    <t>Jellies</t>
  </si>
  <si>
    <t>packaged drinking water</t>
  </si>
  <si>
    <t>Carbonated beverages</t>
  </si>
  <si>
    <t>Fermented wines and prepared Fermented wines</t>
  </si>
  <si>
    <t>Salt</t>
  </si>
  <si>
    <t>Dried ovalbumin (edible)</t>
  </si>
  <si>
    <t>Dextrin and other modified starches</t>
  </si>
  <si>
    <t>Note concerning result in "Registration procedure to follow":</t>
  </si>
  <si>
    <r>
      <rPr>
        <b/>
        <sz val="11"/>
        <color theme="1"/>
        <rFont val="Calibri"/>
        <family val="2"/>
        <scheme val="minor"/>
      </rPr>
      <t>(1)</t>
    </r>
    <r>
      <rPr>
        <sz val="11"/>
        <color theme="1"/>
        <rFont val="Calibri"/>
        <family val="2"/>
        <scheme val="minor"/>
      </rPr>
      <t xml:space="preserve"> Registration in SINGLEWINDOW (https://www.cifer.singlewindow.cn), </t>
    </r>
    <r>
      <rPr>
        <b/>
        <sz val="11"/>
        <color theme="1"/>
        <rFont val="Calibri"/>
        <family val="2"/>
        <scheme val="minor"/>
      </rPr>
      <t>without</t>
    </r>
    <r>
      <rPr>
        <sz val="11"/>
        <color theme="1"/>
        <rFont val="Calibri"/>
        <family val="2"/>
        <scheme val="minor"/>
      </rPr>
      <t xml:space="preserve"> validation by FAVV-AFSCA
du pays exportateur</t>
    </r>
  </si>
  <si>
    <r>
      <rPr>
        <b/>
        <sz val="11"/>
        <color theme="1"/>
        <rFont val="Calibri"/>
        <family val="2"/>
        <scheme val="minor"/>
      </rPr>
      <t>(2)</t>
    </r>
    <r>
      <rPr>
        <sz val="11"/>
        <color theme="1"/>
        <rFont val="Calibri"/>
        <family val="2"/>
        <scheme val="minor"/>
      </rPr>
      <t xml:space="preserve"> Registration in CIFER via SINGLEWINDOW, </t>
    </r>
    <r>
      <rPr>
        <b/>
        <sz val="11"/>
        <color theme="1"/>
        <rFont val="Calibri"/>
        <family val="2"/>
        <scheme val="minor"/>
      </rPr>
      <t>with</t>
    </r>
    <r>
      <rPr>
        <sz val="11"/>
        <color theme="1"/>
        <rFont val="Calibri"/>
        <family val="2"/>
        <scheme val="minor"/>
      </rPr>
      <t xml:space="preserve"> validation by FAVV-AFSCA</t>
    </r>
  </si>
  <si>
    <t>DISCLAIMER : 
L’AFSCA ne peut être tenue responsable en cas d’informations erronées. L’opérateur est tenu de vérifier auprès de son importateur que les informations sont conformes aux attentes des autorités chinoises. 
Het FAVV kan niet aansprakelijk worden gesteld voor onjuiste informatie. De operator wordt geacht bij zijn importeur na te gaan of de informatie voldoet aan de verwachtingen van de Chinese overheid.</t>
  </si>
  <si>
    <t>Product name</t>
  </si>
  <si>
    <t>Inspection and quarantine name</t>
  </si>
  <si>
    <t>Product Category</t>
  </si>
  <si>
    <t>Need validation by national authorities?</t>
  </si>
  <si>
    <t>Registration procedure to follow</t>
  </si>
  <si>
    <t>CIQ code</t>
  </si>
  <si>
    <t>Product sub-category in CIFER</t>
  </si>
  <si>
    <r>
      <rPr>
        <b/>
        <u/>
        <sz val="11"/>
        <color rgb="FF000000"/>
        <rFont val="Calibri"/>
        <family val="2"/>
        <scheme val="minor"/>
      </rPr>
      <t>CHINESE</t>
    </r>
    <r>
      <rPr>
        <b/>
        <sz val="11"/>
        <color rgb="FF000000"/>
        <rFont val="Calibri"/>
        <family val="2"/>
        <scheme val="minor"/>
      </rPr>
      <t xml:space="preserve"> HS codes</t>
    </r>
  </si>
  <si>
    <t>/!\ Chinese HS codes are different from EU HS codes but the 6 first digits remains the same so search first by using the 6 digit HS code.</t>
  </si>
  <si>
    <t>Fresh or chilled meat of carcasses and half-carcasses of endangered wild bovine animals</t>
  </si>
  <si>
    <t>Fresh or chilled meat of carcasses and half-carcasses of endangered wild bovine animals (chilled)</t>
  </si>
  <si>
    <t>Meat and meat products</t>
  </si>
  <si>
    <t>Fresh or chilled meat of carcasses and half-carcasses of endangered wild bovine animals (fresh)</t>
  </si>
  <si>
    <t>Other fresh or chilled meat of carcasses and half-carcasses of bovine animals</t>
  </si>
  <si>
    <t>Other fresh or chilled meat of carcasses and half-carcasses of bovine animals (chilled) (less than 30 months of age)</t>
  </si>
  <si>
    <t>Other fresh or chilled meat of carcasses and half-carcasses of bovine animals (chilled)</t>
  </si>
  <si>
    <t>Other fresh or chilled meat of carcasses and half-carcasses of bovine animals (fresh)</t>
  </si>
  <si>
    <t>Fresh or chilled meat of endangered wild bovine animals with bone in</t>
  </si>
  <si>
    <t>Fresh or chilled meat of endangered wild bovine animals with bone in (chilled)</t>
  </si>
  <si>
    <t>Fresh or chilled meat of endangered wild bovine animals with bone in (fresh)</t>
  </si>
  <si>
    <t>Other fresh or chilled meat of bovine animals with bone in</t>
  </si>
  <si>
    <t>Other fresh or chilled meat of bovine animals with bone in (chilled)</t>
  </si>
  <si>
    <t>Other fresh or chilled meat of bovine animals with bone in (chilled) (less than 30 months of age)</t>
  </si>
  <si>
    <t>Other fresh or chilled meat of bovine animals with bone in (fresh)</t>
  </si>
  <si>
    <t>Fresh or chilled boneless meat of endangered wild bovine animals</t>
  </si>
  <si>
    <t>Fresh or chilled boneless meat of endangered wild bovine animals (chilled)</t>
  </si>
  <si>
    <t>Fresh or chilled boneless meat of endangered wild bovine animals (fresh)</t>
  </si>
  <si>
    <t>Other fresh or chilled boneless meat of bovine animals</t>
  </si>
  <si>
    <t>Other fresh or chilled boneless meat of bovine animals (chilled)</t>
  </si>
  <si>
    <t>Other fresh or chilled boneless meat of bovine animals (fresh)</t>
  </si>
  <si>
    <t>Other fresh or chilled boneless meat of bovine animals (chilled, minced meat of bovine animals)</t>
  </si>
  <si>
    <t>Other fresh or chilled boneless beef (chilled beef patty)</t>
  </si>
  <si>
    <t>Other fresh or chilled boneless meat of bovine animals (chilled) (chilled, minced meat of bovine animals, less than 30 months of age)</t>
  </si>
  <si>
    <t>Other fresh or chilled boneless meat of bovine animals (chilled) (less than 12 months of age)</t>
  </si>
  <si>
    <t>Other fresh or chilled boneless meat of bovine animals (chilled) (less than 30 months of age)</t>
  </si>
  <si>
    <t>Frozen meat of carcasses and half-carcasses of endangered wild bovine animals</t>
  </si>
  <si>
    <t>Other frozen meat of carcasses and half-carcasses of bovine animals</t>
  </si>
  <si>
    <t>Other frozen meat of carcasses and half-carcasses of bovine animals (less than 30 months of age)</t>
  </si>
  <si>
    <t>Other frozen meat of carcasses and half-carcasses of bovine animals (without spine and skull)</t>
  </si>
  <si>
    <t>Other frozen meat of carcasses and half-carcasses of bovine animals (without spine and skull, less than 30 months of age)</t>
  </si>
  <si>
    <t>Frozen meat of endangered wild bovine animals with bone in</t>
  </si>
  <si>
    <t>Other frozen meat of bovine animals with bone in</t>
  </si>
  <si>
    <t>Other frozen meat of bovine animals with bone in (less than 30 months of age)</t>
  </si>
  <si>
    <t>Other frozen meat of bovine animals with bone in (out spine and skull, less than 30 months of age)</t>
  </si>
  <si>
    <t>Other frozen meat of bovine animals with bone in (without spine and skull)</t>
  </si>
  <si>
    <t>Frozen boneless meat of endangered wild bovine animals</t>
  </si>
  <si>
    <t>Other frozen boneless meat of bovine animals</t>
  </si>
  <si>
    <t>Other frozen boneless beef (less than 30 months of age)</t>
  </si>
  <si>
    <t>Other frozen boneless meat of bovine animals (frozen, minced meat of bovine animals, less than 30 months of age)</t>
  </si>
  <si>
    <t>Other frozen boneless beef (less than 12 months of age)</t>
  </si>
  <si>
    <t>Other frozen boneless meat of bovine animals (frozen, minced meat of bovine animals)</t>
  </si>
  <si>
    <t>Other frozen boneless meat of bovine animals (frozen beef patties)</t>
  </si>
  <si>
    <t>Other frozen boneless meat of bovine animals (others)</t>
  </si>
  <si>
    <t>Fresh or chilled meat of carcasses and half-carcasses of endangered sucking pig (including that of artificial breeding)</t>
  </si>
  <si>
    <t>Fresh or chilled meat of carcasses and half-carcasses of endangered sucking pig (including that of artificial breeding) (chilled)</t>
  </si>
  <si>
    <t>Fresh or chilled meat of carcasses and half-carcasses of endangered sucking pig (including that of artificial breeding) (fresh)</t>
  </si>
  <si>
    <t>Other fresh or chilled meat of carcasses and half-carcasses of sucking pig</t>
  </si>
  <si>
    <t>Other fresh or chilled meat of carcasses and half-carcasses of sucking pig (fresh)</t>
  </si>
  <si>
    <t>Other fresh or chilled meat of carcasses and half-carcasses of sucking pig (chilled)</t>
  </si>
  <si>
    <t>Other fresh or chilled meat of carcasses and half-carcasses of swine (including that of artificial breeding)</t>
  </si>
  <si>
    <t>Other fresh or chilled meat of carcasses and half-carcasses of swine (including that of artificial breeding) (fresh)</t>
  </si>
  <si>
    <t>Other fresh or chilled meat of carcasses and half-carcasses of swine (including that of artificial breeding) (chilled)</t>
  </si>
  <si>
    <t>Other fresh or chilled meat of carcasses and half-carcasses of swine</t>
  </si>
  <si>
    <t>Other fresh or chilled meat of carcasses and half-carcasses of swine (chilled)</t>
  </si>
  <si>
    <t>Other fresh or chilled meat of carcasses and half-carcasses of swine (fresh)</t>
  </si>
  <si>
    <t>Fresh or chilled shoulders, hams and cuts of endangered swine with bone in (including that of artificial breeding)</t>
  </si>
  <si>
    <t>Fresh or chilled shoulders, hams and cuts of endangered swine with bone in (including that of artificial breeding) (fresh)</t>
  </si>
  <si>
    <t>Fresh or chilled shoulders, hams and cuts of endangered swine with bone in (including that of artificial breeding) (chilled)</t>
  </si>
  <si>
    <t>Other fresh or chilled shoulders, hams and cuts of swine with bone in</t>
  </si>
  <si>
    <t>Other fresh or chilled shoulders, hams and cuts of swine with bone in (chilled)</t>
  </si>
  <si>
    <t>Other fresh or chilled shoulders, hams and cuts of swine with bone in (fresh)</t>
  </si>
  <si>
    <t>Other fresh or chilled meat of endangered swine (including that of artificial breeding)</t>
  </si>
  <si>
    <t>Other fresh or chilled meat of endangered swine (including that of artificial breeding) (fresh)</t>
  </si>
  <si>
    <t>Other fresh or chilled meat of endangered swine (including that of artificial breeding) (chilled)</t>
  </si>
  <si>
    <t>Other fresh or chilled meat of swine</t>
  </si>
  <si>
    <t>Other fresh or chilled meat of swine (chilled minced meat of swine)</t>
  </si>
  <si>
    <t>Other fresh or chilled meat of swine (fresh)</t>
  </si>
  <si>
    <t>Other fresh or chilled meat of swine (chilled)</t>
  </si>
  <si>
    <t>Frozen meat of carcasses and half-carcasses of endangered sucking pig (including that of artificial breeding)</t>
  </si>
  <si>
    <t>Other frozen meat of carcasses and half-carcasses of sucking pig</t>
  </si>
  <si>
    <t>Other frozen meat of carcasses and half-carcasses of endangered swine (including that of artificial breeding)</t>
  </si>
  <si>
    <t>Other frozen meat of carcasses and half-carcasses of swine</t>
  </si>
  <si>
    <t>Frozen shoulders, hams and cuts of endangered swine with bone in (including that of artificial breeding)</t>
  </si>
  <si>
    <t>Other frozen shoulders, hams and cuts of swine with bone in</t>
  </si>
  <si>
    <t>Other frozen meat of endangered swine (including that of artificial breeding)</t>
  </si>
  <si>
    <t>Other frozen meat of swine</t>
  </si>
  <si>
    <t>Other frozen meat of swine (other)</t>
  </si>
  <si>
    <t>Other frozen meat of swine (frozen minced meat of swine)</t>
  </si>
  <si>
    <t>Fresh or chilled meat of carcasses and half-carcasses of lamb</t>
  </si>
  <si>
    <t>Fresh or chilled meat of carcasses and half-carcasses of lamb (chilled meat of goats)</t>
  </si>
  <si>
    <t>Fresh or chilled meat of carcasses and half-carcasses of lamb (chilled meat of wild goats)</t>
  </si>
  <si>
    <t>Fresh or chilled meat of carcasses and half-carcasses of lamb (fresh meat of goats)</t>
  </si>
  <si>
    <t>Fresh or chilled meat of carcasses and half-carcasses of lamb (fresh meat of wild goats)</t>
  </si>
  <si>
    <t>Fresh or chilled meat of carcasses and half-carcasses of lamb (chilled meat of sheep, less than 6 months of age)</t>
  </si>
  <si>
    <t>Fresh or chilled meat of carcasses and half-carcasses of lamb (chilled meat of goats, less than 6 months of age)</t>
  </si>
  <si>
    <t>Fresh or chilled meat of carcasses and half-carcasses of lamb (fresh meat of sheep)</t>
  </si>
  <si>
    <t>Fresh or chilled meat of carcasses and half-carcasses of lamb (chilled meat of sheep)</t>
  </si>
  <si>
    <t>Fresh or chilled meat of carcasses and half-carcasses of sheep (chilled meat of sheep, less than 6 months of age)</t>
  </si>
  <si>
    <t>Fresh or chilled meat of carcasses and half-carcasses of sheep (chilled meat of wild goats)</t>
  </si>
  <si>
    <t>Fresh or chilled meat of carcasses and half-carcasses of sheep (chilled meat of sheep)</t>
  </si>
  <si>
    <t>Fresh or chilled meat of carcasses and half-carcasses of sheep (fresh meat of sheep)</t>
  </si>
  <si>
    <t>Fresh or chilled meat of carcasses and half-carcasses of sheep (fresh meat of wild goats)</t>
  </si>
  <si>
    <t>Fresh or chilled meat of sheep with bone in</t>
  </si>
  <si>
    <t>Fresh or chilled meat of sheep with bone in (fresh meat of sheep)</t>
  </si>
  <si>
    <t>Fresh or chilled meat of sheep with bone in (chilled meat of sheep)</t>
  </si>
  <si>
    <t>Fresh or chilled meat of sheep with bone in (fresh meat of wild goats)</t>
  </si>
  <si>
    <t>Fresh or chilled meat of sheep with bone in (chilled meat of wild goats)</t>
  </si>
  <si>
    <t>Fresh or chilled meat of sheep with bone in (chilled meat of sheep, less than 6 months of age)</t>
  </si>
  <si>
    <t>Fresh or chilled boneless meat of sheep</t>
  </si>
  <si>
    <t>Fresh or chilled boneless meat of sheep (fresh meat of sheep)</t>
  </si>
  <si>
    <t>Fresh or chilled boneless meat of sheep (fresh meat of wild goats)</t>
  </si>
  <si>
    <t>Fresh or chilled boneless meat of sheep (chilled meat of sheep)</t>
  </si>
  <si>
    <t>Fresh or chilled boneless meat of sheep (chilled meat of sheep, less than 6 months of age)</t>
  </si>
  <si>
    <t>Fresh or chilled boneless meat of sheep (chilled meat of wild goats)</t>
  </si>
  <si>
    <t>Frozen meat of carcasses and half-carcasses of lamb</t>
  </si>
  <si>
    <t>Frozen meat of carcasses and half-carcasses of lamb (meat of goats)</t>
  </si>
  <si>
    <t>Frozen meat of carcasses and half-carcasses of lamb (meat of sheep)</t>
  </si>
  <si>
    <t>Frozen meat of carcasses and half-carcasses of sheep (meat of goats, less than 6 months of age)</t>
  </si>
  <si>
    <t>Frozen meat of carcasses and half-carcasses of lamb (meat of sheep, less than 6 months of age)</t>
  </si>
  <si>
    <t>Frozen meat of carcasses and half-carcasses of lamb (meat of wild goats)</t>
  </si>
  <si>
    <t>Frozen meat of carcasses and half-carcasses of sheep</t>
  </si>
  <si>
    <t>Frozen meat of carcasses and half-carcasses of sheep (meat of wild goats)</t>
  </si>
  <si>
    <t>Frozen meat of carcasses and half-carcasses of sheep (meat of sheep, less than 6 months of age)</t>
  </si>
  <si>
    <t>Frozen meat of carcasses and half-carcasses of sheep (meat of sheep)</t>
  </si>
  <si>
    <t>Other frozen meat of sheep with bone in</t>
  </si>
  <si>
    <t>Other frozen meat of sheep with bone in (meat of wild goats)</t>
  </si>
  <si>
    <t>Other frozen meat of sheep with bone in (meat of sheep)</t>
  </si>
  <si>
    <t>Other frozen meat of sheep with bone in (meat of sheep, less than 6 months of age)</t>
  </si>
  <si>
    <t>Other frozen boneless meat of sheep</t>
  </si>
  <si>
    <t>Other frozen boneless meat of sheep (meat of wild goats)</t>
  </si>
  <si>
    <t>Other frozen boneless meat of sheep (meat of sheep)</t>
  </si>
  <si>
    <t>Other frozen boneless meat of sheep (meat of sheep, less than 6 months of age)</t>
  </si>
  <si>
    <t>Fresh, chilled or frozen meat of goats</t>
  </si>
  <si>
    <t>Fresh, chilled or frozen meat of goats (frozen boneless meat of wild goats)</t>
  </si>
  <si>
    <t>Fresh, chilled or frozen meat of goats (frozen meat of carcasses and half-carcasses of wild goats)</t>
  </si>
  <si>
    <t>Fresh, chilled or frozen meat of goats (chilled meat of wild goats with bone in)</t>
  </si>
  <si>
    <t>Fresh, chilled or frozen meat of goats (chilled boneless meat of wild goats)</t>
  </si>
  <si>
    <t>Fresh, chilled or frozen meat of goats (fresh meat of carcasses and half-carcasses of wild goats)</t>
  </si>
  <si>
    <t>Fresh, chilled or frozen meat of goats (fresh meat of wild goats with bone in)</t>
  </si>
  <si>
    <t>Fresh, chilled or frozen meat of goats (fresh boneless meat of wild goats)</t>
  </si>
  <si>
    <t>Fresh, chilled or frozen meat of goats (frozen meat of carcasses and half-carcasses of goats)</t>
  </si>
  <si>
    <t>Fresh, chilled or frozen meat of goats (frozen meat of goats with bone in)</t>
  </si>
  <si>
    <t>Fresh, chilled or frozen meat of goats (frozen boneless meat of goats)</t>
  </si>
  <si>
    <t>Fresh, chilled or frozen meat of goats (chilled meat of carcasses and half-carcasses of goats)</t>
  </si>
  <si>
    <t>Fresh, chilled or frozen meat of goats (chilled meat of goats with bone in)</t>
  </si>
  <si>
    <t>Fresh, chilled or frozen meat of goats (chilled boneless meat of goats)</t>
  </si>
  <si>
    <t>Fresh, chilled or frozen meat of goats (fresh meat of carcasses and half-carcasses of goats)</t>
  </si>
  <si>
    <t>Fresh, chilled or frozen meat of goats (fresh meat of goats with bone in)</t>
  </si>
  <si>
    <t>Fresh, chilled or frozen meat of goats (fresh boneless meat of goats)</t>
  </si>
  <si>
    <t>Fresh, chilled or frozen meat of goats (frozen meat of carcasses and half-carcasses of goats, less than 6 months of age)</t>
  </si>
  <si>
    <t>Fresh, chilled or frozen meat of goats (frozen meat of goats with bone in, less than 6 months of age)</t>
  </si>
  <si>
    <t>Fresh, chilled or frozen meat of goats (frozen boneless meat of goats, less than 6 months of age)</t>
  </si>
  <si>
    <t>Fresh, chilled or frozen meat of goats (chilled meat of carcasses and half-carcasses of goats, less than 6 months of age)</t>
  </si>
  <si>
    <t>Fresh, chilled or frozen meat of goats (chilled meat of goats with bone in, less than 6 months of age)</t>
  </si>
  <si>
    <t>Fresh, chilled or frozen meat of goats (chilled boneless meat of goats, less than 6 months of age)</t>
  </si>
  <si>
    <t>Fresh, chilled or frozen meat of goats (frozen meat of wild goats with bone in)</t>
  </si>
  <si>
    <t>Fresh, chilled or frozen meat of goats (chilled meat of carcasses and half-carcasses of wild goats)</t>
  </si>
  <si>
    <t>Fresh, chilled, frozen meat of endangered wild horses and asses</t>
  </si>
  <si>
    <t>Fresh, chilled, frozen meat of endangered wild horses and asses (fresh meat of carcasses and half-carcasses of wild horses)</t>
  </si>
  <si>
    <t>Horse meat、Donkey meat、Mule meat products</t>
  </si>
  <si>
    <t>Fresh, chilled, frozen meat of endangered wild horses and asses (chilled meat of carcasses and half-carcasses of wild asses)</t>
  </si>
  <si>
    <t>Fresh, chilled, frozen meat of endangered wild horses and asses (fresh boneless meat of wild horses)</t>
  </si>
  <si>
    <t>Fresh, chilled, frozen meat of endangered wild horses and asses (fresh meat of wild asses with bone in)</t>
  </si>
  <si>
    <t>Fresh, chilled, frozen meat of endangered wild horses and asses (fresh boneless meat of wild asses)</t>
  </si>
  <si>
    <t>Fresh, chilled, frozen meat of endangered wild horses and asses (frozen meat of carcasses and half-carcasses of wild horses)</t>
  </si>
  <si>
    <t>Fresh, chilled, frozen meat of endangered wild horses and asses (frozen meat of wild horses with bone in)</t>
  </si>
  <si>
    <t>Fresh, chilled, frozen meat of endangered wild horses and asses (frozen boneless meat of wild horses)</t>
  </si>
  <si>
    <t>Fresh, chilled, frozen meat of endangered wild horses and asses (chilled meat of carcasses and half-carcasses of wild horses)</t>
  </si>
  <si>
    <t>Fresh, chilled, frozen meat of endangered wild horses and asses (chilled meat of wild horses with bone in)</t>
  </si>
  <si>
    <t>Fresh, chilled, frozen meat of endangered wild horses and asses (chilled meat of wild asses with bone in)</t>
  </si>
  <si>
    <t>Fresh, chilled, frozen meat of endangered wild horses and asses (chilled boneless meat of wild asses)</t>
  </si>
  <si>
    <t>Fresh, chilled, frozen meat of endangered wild horses and asses (fresh meat of carcasses and half-carcasses of wild asses)</t>
  </si>
  <si>
    <t>Fresh, chilled, frozen meat of endangered wild horses and asses (chilled boneless meat of wild horses)</t>
  </si>
  <si>
    <t>Fresh, chilled, frozen meat of endangered wild horses and asses (frozen meat of carcasses and half-carcasses of wild asses)</t>
  </si>
  <si>
    <t>Fresh, chilled, frozen meat of endangered wild horses and asses (frozen meat of wild asses with bone in)</t>
  </si>
  <si>
    <t>Fresh, chilled, frozen meat of endangered wild horses and asses (frozen boneless meat of wild asses)</t>
  </si>
  <si>
    <t>Fresh, chilled, frozen meat of endangered wild horses and asses (fresh meat of wild horses with bone in)</t>
  </si>
  <si>
    <t>Fresh, chilled, frozen meat of horses, asses, mules and hinnies</t>
  </si>
  <si>
    <t>Fresh, chilled, frozen meat of horses, asses, mules and hinnies (frozen meat of horses with bone in)</t>
  </si>
  <si>
    <t>Fresh, chilled, frozen meat of horses, asses, mules and hinnies (frozen meat of carcasses and half-carcasses of horses)</t>
  </si>
  <si>
    <t>Fresh, chilled, frozen meat of horses, asses, mules and hinnies (fresh boneless meat of asses)</t>
  </si>
  <si>
    <t>Fresh, chilled, frozen meat of horses, asses, mules and hinnies (fresh meat of asses with bone in)</t>
  </si>
  <si>
    <t>Fresh, chilled, frozen meat of horses, asses, mules and hinnies (fresh boneless meat of horses)</t>
  </si>
  <si>
    <t>Fresh, chilled, frozen meat of horses, asses, mules and hinnies (fresh meat of horses with bone in)</t>
  </si>
  <si>
    <t>Fresh, chilled, frozen meat of horses, asses, mules and hinnies (fresh meat of carcasses and half-carcasses of horses)</t>
  </si>
  <si>
    <t>Fresh, chilled, frozen meat of horses, asses, mules and hinnies (chilled boneless meat of horses)</t>
  </si>
  <si>
    <t>Fresh, chilled, frozen meat of horses, asses, mules and hinnies (frozen boneless meat of horses)</t>
  </si>
  <si>
    <t>Fresh, chilled, frozen meat of horses, asses, mules and hinnies (chilled meat of carcasses and half-carcasses of horses)</t>
  </si>
  <si>
    <t>Fresh, chilled, frozen meat of horses, asses, mules and hinnies (chilled meat of horses with bone in)</t>
  </si>
  <si>
    <t>Fresh, chilled, frozen meat of horses, asses, mules and hinnies (chilled boneless meat of mules or hinnies)</t>
  </si>
  <si>
    <t>Fresh, chilled, frozen meat of horses, asses, mules and hinnies (fresh meat of carcasses and half-carcasses of mules or hinnies)</t>
  </si>
  <si>
    <t>Fresh, chilled, frozen meat of horses, asses, mules and hinnies (fresh meat of mules or hinnies with bone in)</t>
  </si>
  <si>
    <t>Fresh, chilled, frozen meat of horses, asses, mules and hinnies (fresh boneless meat of mules or hinnies)</t>
  </si>
  <si>
    <t>Fresh, chilled, frozen meat of horses, asses, mules and hinnies (frozen meat of carcasses and half-carcasses of asses)</t>
  </si>
  <si>
    <t>Fresh, chilled, frozen meat of horses, asses, mules and hinnies (frozen meat of asses with bone in)</t>
  </si>
  <si>
    <t>Fresh, chilled, frozen meat of horses, asses, mules and hinnies (chilled boneless meat of asses)</t>
  </si>
  <si>
    <t>Fresh, chilled, frozen meat of horses, asses, mules and hinnies (chilled meat of carcasses and half-carcasses of asses)</t>
  </si>
  <si>
    <t>Fresh, chilled, frozen meat of horses, asses, mules and hinnies (chilled meat of asses with bone in)</t>
  </si>
  <si>
    <t>Fresh, chilled, frozen meat of horses, asses, mules and hinnies (frozen boneless meat of asses)</t>
  </si>
  <si>
    <t>Fresh, chilled, frozen meat of horses, asses, mules and hinnies (fresh meat of carcasses and half-carcasses of asses)</t>
  </si>
  <si>
    <t>Fresh, chilled, frozen meat of horses, asses, mules and hinnies (frozen meat of carcasses and half-carcasses of mules or hinnies)</t>
  </si>
  <si>
    <t>Fresh, chilled, frozen meat of horses, asses, mules and hinnies (frozen meat of mules or hinnies with bone in)</t>
  </si>
  <si>
    <t>Fresh, chilled, frozen meat of horses, asses, mules and hinnies (frozen boneless meat of mules or hinnies)</t>
  </si>
  <si>
    <t>Fresh, chilled, frozen meat of horses, asses, mules and hinnies (chilled meat of mules or hinnies with bone in)</t>
  </si>
  <si>
    <t>Fresh, chilled, frozen meat of horses, asses, mules and hinnies (chilled meat of carcasses and half-carcasses of mules or hinnies)</t>
  </si>
  <si>
    <t>Fresh or chilled edible offal of bovine animals</t>
  </si>
  <si>
    <t>Fresh or chilled offal of bovine animals (chilled hoof of bovine animals)</t>
  </si>
  <si>
    <t>Fresh or chilled offal of bovine animals (fresh heart of bovine animals)</t>
  </si>
  <si>
    <t>Fresh or chilled offal of bovine animals (chilled heart of bovine animals)</t>
  </si>
  <si>
    <t>Fresh or chilled offal of bovine animals (fresh pizzle of bovine animals)</t>
  </si>
  <si>
    <t>Fresh or chilled offal of bovine animals (chilled pizzle of bovine animals)</t>
  </si>
  <si>
    <t>Fresh or chilled offal of bovine animals (fresh tongue of bovine animals)</t>
  </si>
  <si>
    <t>Fresh or chilled offal of bovine animals (chilled tongue of bovine animals)</t>
  </si>
  <si>
    <t>Fresh or chilled offal of bovine animals (fresh tail of bovine animals)</t>
  </si>
  <si>
    <t>Fresh or chilled offal of bovine animals (chilled tail of bovine animals)</t>
  </si>
  <si>
    <t>Fresh or chilled offal of bovine animals (fresh liver of bovine animals)</t>
  </si>
  <si>
    <t>Fresh or chilled offal of bovine animals (chilled liver of bovine animals)</t>
  </si>
  <si>
    <t>Fresh or chilled offal of bovine animals (fresh tendon of bovine animals)</t>
  </si>
  <si>
    <t>Fresh or chilled offal of bovine animals (chilled tendon of bovine animals)</t>
  </si>
  <si>
    <t>Fresh or chilled edible offal of bovine animals (fresh thoracic diaphragm of bovine animals)</t>
  </si>
  <si>
    <t>Fresh or chilled offal of bovine animals (chilled thoracic diaphragm of bovine animals)</t>
  </si>
  <si>
    <t>Fresh or chilled offal of bovine animals (chilled bone of bovine animals)</t>
  </si>
  <si>
    <t>Fresh or chilled edible offal of bovine animals (chilled diaphragm of bovine animals)</t>
  </si>
  <si>
    <t>Fresh or chilled offal of bovine animals (chilled cartilage of bovine animals)</t>
  </si>
  <si>
    <t>Fresh or chilled offal of bovine animals (chilled testicles of bovine animals)</t>
  </si>
  <si>
    <t>Fresh or chilled offal of bovine animals (chilled cardiac tube of bovine animals)</t>
  </si>
  <si>
    <t>Fresh or chilled offal of bovine animals (fresh kidney of wild bovine animals)</t>
  </si>
  <si>
    <t>Fresh or chilled offal of bovine animals (chilled kidney of wild bovine animals)</t>
  </si>
  <si>
    <t>Fresh or chilled offal of bovine animals (fresh foot of wild bovine animals)</t>
  </si>
  <si>
    <t>Fresh or chilled offal of bovine animals (chilled foot of wild bovine animals)</t>
  </si>
  <si>
    <t>Fresh or chilled edible offal of bovine animals (other fresh edible offals of wild bovine animals)</t>
  </si>
  <si>
    <t>Fresh or chilled offal of bovine animals (other chilled offals of wild bovine animals)</t>
  </si>
  <si>
    <t>Fresh or chilled offal of bovine animals (chilled heart of bovine animals) (less than 30 months of age)</t>
  </si>
  <si>
    <t>Fresh or chilled offal of bovine animals (chilled tongue of bovine animals) (less than 30 months of age)</t>
  </si>
  <si>
    <t>Fresh or chilled offal of bovine animals (chilled tail of bovine animals) (less than 30 months of age)</t>
  </si>
  <si>
    <t>Fresh or chilled offal of bovine animals (chilled liver of bovine animals) (less than 30 months of age)</t>
  </si>
  <si>
    <t>Fresh or chilled edible offal of bovine animals (chilled heart of wild bovine animals)</t>
  </si>
  <si>
    <t>Fresh or chilled offal of bovine animals (fresh tongue of wild bovine animals)</t>
  </si>
  <si>
    <t>Fresh or chilled offal of bovine animals (chilled tongue of wild bovine animals)</t>
  </si>
  <si>
    <t>Fresh or chilled offal of bovine animals (fresh tail of wild bovine animals)</t>
  </si>
  <si>
    <t>Fresh or chilled offal of bovine animals (chilled tail of wild bovine animals)</t>
  </si>
  <si>
    <t>Fresh or chilled offal of bovine animals (fresh liver of wild bovine animals)</t>
  </si>
  <si>
    <t>Fresh or chilled offal of bovine animals (chilled liver of wild bovine animals)</t>
  </si>
  <si>
    <t>Fresh or chilled offal of bovine animals (fresh tendon of wild bovine animals)</t>
  </si>
  <si>
    <t>Fresh or chilled offal of bovine animals (chilled tendon of wild bovine animals)</t>
  </si>
  <si>
    <t>Fresh or chilled edible offal of bovine animals (fresh thoracic diaphragm of wild bovine animals)</t>
  </si>
  <si>
    <t>Fresh or chilled offal of bovine animals (chilled thoracic diaphragm of wild bovine animals)</t>
  </si>
  <si>
    <t>Fresh or chilled edible offal of bovine animals (fresh head and head chunk of wild bovine animals)</t>
  </si>
  <si>
    <t>Fresh or chilled offal of bovine animals (chilled head and head chunk of wild bovine animals)</t>
  </si>
  <si>
    <t>Fresh or chilled edible offal of bovine animals (fresh edible hides and skins of wild bovine animals)</t>
  </si>
  <si>
    <t>Fresh or chilled edible offal of bovine animals (chilled edible hides and skins of wild bovine animals)</t>
  </si>
  <si>
    <t>Fresh or chilled edible offal of bovine animals (fresh head and head chunk of bovine animals)</t>
  </si>
  <si>
    <t>Fresh or chilled offal of bovine animals (chilled head and head chunk of bovine animals)</t>
  </si>
  <si>
    <t>Fresh or chilled edible offal of bovine animals (fresh edible hides and skins of bovine animals)</t>
  </si>
  <si>
    <t>Fresh or chilled edible offal of bovine animals (chilled edible hides and skins of bovine animals)</t>
  </si>
  <si>
    <t>Fresh or chilled offal of bovine animals (fresh kidney of bovine animals)</t>
  </si>
  <si>
    <t>Fresh or chilled offal of bovine animals (chilled kidney of bovine animals)</t>
  </si>
  <si>
    <t>Fresh or chilled offal of bovine animals (fresh foot of bovine animals)</t>
  </si>
  <si>
    <t>Fresh or chilled offal of bovine animals (chilled foot of bovine animals)</t>
  </si>
  <si>
    <t>Fresh or chilled edible offal of bovine animals (other fresh edible offals of bovine animals)</t>
  </si>
  <si>
    <t>Fresh or chilled offal of bovine animals (other chilled offals of bovine animals)</t>
  </si>
  <si>
    <t>Fresh or chilled offal of bovine animals (fresh heart of wild bovine animals)</t>
  </si>
  <si>
    <t>Chilled tendons of bovine animals (less than 30 months of age)</t>
  </si>
  <si>
    <t>Fresh or chilled offal of bovine animals (chilled tendon of bovine animals) (less than 30 months of age)</t>
  </si>
  <si>
    <t>Fresh or chilled offal of bovine animals (chilled thoracic diaphragm of bovine animals) (less than 30 months of age)</t>
  </si>
  <si>
    <t>Fresh or chilled offal of bovine animals (chilled head and head chunks of bovine animals) (chilled head of bovine animals (less than 30 months of age))</t>
  </si>
  <si>
    <t>Fresh or chilled edible offal of bovine animals (chilled head and head chunks of bovine animals) (chilled lip of bovine animals (less than 30 months of age))</t>
  </si>
  <si>
    <t>Fresh or chilled offal of bovine animals (chilled kidney of bovine animals) (less than 30 months of age)</t>
  </si>
  <si>
    <t>Fresh or chilled offal of bovine animals (chilled foot of bovine animals) (chilled hoof of bovine animals (less than 30 months of age)</t>
  </si>
  <si>
    <t>Fresh or chilled edible offal of bovine animals (other chilled edible offal of bovine animals) (less than 30 months of age)</t>
  </si>
  <si>
    <t>Fresh or chilled offal of bovine animals (chilled lip of bovine animals)</t>
  </si>
  <si>
    <t>Frozen tongue of bovine animals</t>
  </si>
  <si>
    <t>Frozen tongue of bovine animals (less than 30 months of age)</t>
  </si>
  <si>
    <t>Frozen tongue of bovine animals (frozen tongue of wild bovine animals)</t>
  </si>
  <si>
    <t>Frozen tongue of bovine animals (frozen tongue of bovine animals)</t>
  </si>
  <si>
    <t>Frozen liver of bovine animals</t>
  </si>
  <si>
    <t>Frozen liver of bovine animals (frozen liver of bovine animals)</t>
  </si>
  <si>
    <t>Frozen liver of bovine animals (less than 30 months of age)</t>
  </si>
  <si>
    <t>Frozen liver of bovine animals (frozen liver of wild bovine animals)</t>
  </si>
  <si>
    <t>Other frozen edible offal of bovine animals</t>
  </si>
  <si>
    <t>Other frozen offal of bovine animals (other offal of bovine animals) (frozen gullet of bovine animals)</t>
  </si>
  <si>
    <t>Other frozen offal of bovine animals (other offal of bovine animals) (frozen bone marrow of bovine animals)</t>
  </si>
  <si>
    <t>Other frozen offal of bovine animals (other offal of bovine animals) (frozen cartilage of bovine animals)</t>
  </si>
  <si>
    <t>Other frozen edible offal of bovine animals (other edible offal of bovine animals) (frozen cartilage of bovine animals without laryngeal cartilages of bovine animals)</t>
  </si>
  <si>
    <t>Other frozen offal of bovine animals (other offal of bovine animals) (frozen ductus arteriosus of bovine animals, less than 30 months of age)</t>
  </si>
  <si>
    <t>Other frozen offal of bovine animals (other offal of bovine animals) (frozen face of bovine animals)</t>
  </si>
  <si>
    <t>Other frozen edible offal of bovine animals （frozen diaphragm of bovine animals）</t>
  </si>
  <si>
    <t>Other frozen offal of bovine animals (frozen tail of bovine animals (less than 30 months of age))</t>
  </si>
  <si>
    <t>Other frozen edible offal of bovine animals (frozen hooves (without hoof capsule) of bovine animals) (less than 30 months of age)</t>
  </si>
  <si>
    <t>Other frozen edible offal of bovine animals (head and head chunks of bovine animals) （frozen head meat of bovine animals） (less than 30 months of age)</t>
  </si>
  <si>
    <t>Other frozen offal of bovine animals (head and head chunks of bovine animals) (frozen head meat of bovine animals)</t>
  </si>
  <si>
    <t>Other frozen offal of bovine animals (head and head chunks of bovine animals) (frozen lip of bovine animals)</t>
  </si>
  <si>
    <t>Other frozen edible offal of bovine animals (head and head chunks of bovine animals) (frozen lip of bovine animals） (less than 30 months of age)</t>
  </si>
  <si>
    <t>Other frozen edible offal of bovine animals (kidney of bovine animals) (less than 30 months of age)</t>
  </si>
  <si>
    <t>Other frozen offal of bovine animals (heart of bovine animals)</t>
  </si>
  <si>
    <t>Other frozen offal of bovine animals (frozen pizzle of bovine animals)</t>
  </si>
  <si>
    <t>Other frozen offal of bovine animals (frozen tail of bovine animals)</t>
  </si>
  <si>
    <t>Other frozen offal of bovine animals (frozen tendon of bovine animals)</t>
  </si>
  <si>
    <t>Other frozen edible offal of bovine animals (thoracic diaphragm of bovine animals)</t>
  </si>
  <si>
    <t>Other frozen edible offal of bovine animals (head and head chunks of bovine animals)</t>
  </si>
  <si>
    <t>Other frozen edible offal of bovine animals (edible hides and skins of bovine animals)</t>
  </si>
  <si>
    <t>Other frozen offal of bovine animals (kidney of bovine animals)</t>
  </si>
  <si>
    <t>Other frozen offal of bovine animals (foot of bovine animals)</t>
  </si>
  <si>
    <t>Other frozen edible offal of bovine animals (other edible offal of bovine animals)</t>
  </si>
  <si>
    <t>Other frozen offal of bovine animals (heart of wild bovine animals)</t>
  </si>
  <si>
    <t>Other frozen offal of bovine animals (tail of wild bovine animals)</t>
  </si>
  <si>
    <t>Other frozen offal of bovine animals (tendon of wild bovine animals)</t>
  </si>
  <si>
    <t>Other frozen edible offal of bovine animals (thoracic diaphragm of wild bovine animals)</t>
  </si>
  <si>
    <t>Other frozen edible offal of bovine animals (head and head chunks of wild bovine animals)</t>
  </si>
  <si>
    <t>Other frozen edible offal of bovine animals (edible hides and skins of wild bovine animals)</t>
  </si>
  <si>
    <t>Other frozen offal of bovine animals (kidney of wild bovine animals)</t>
  </si>
  <si>
    <t>Other frozen offal of bovine animals (foot of wild bovine animals)</t>
  </si>
  <si>
    <t>Other frozen edible offal of bovine animals (other edible offal of wild bovine animals)</t>
  </si>
  <si>
    <t>Other frozen edible offal of bovine animals (heart of bovine animals) (less than 30 months of age)</t>
  </si>
  <si>
    <t>Other frozen edible offal of bovine animals (frozen tail of bovine animals) (less than 30 months of age)</t>
  </si>
  <si>
    <t>Other frozen edible offal of bovine animals (frozen tendon of bovine animals) (less than 30 months of age)</t>
  </si>
  <si>
    <t>Other frozen offal of bovine animals (other offal of bovine animals) (frozen testicles of bovine animals)</t>
  </si>
  <si>
    <t>Other frozen offal of bovine animals (other offal of bovine animals) (frozen cardiac tube of bovine animals)</t>
  </si>
  <si>
    <t>Other frozen offal of bovine animals (other offal of bovine animals) (frozen ductus arteriosus of bovine animals)</t>
  </si>
  <si>
    <t>Other frozen edible offal of bovine animals (other edible offal of bovine animals) (frozen bone of bovine animals (less than 30 months of age)</t>
  </si>
  <si>
    <t>Other frozen offal of bovine animals (thoracic diaphragm of bovine animals) (less than 30 months of age)</t>
  </si>
  <si>
    <t>Other frozen edible offal of bovine animals (hooves of bovine animals) (without hoof capsule)</t>
  </si>
  <si>
    <t>Other frozen offal of bovine animals (other offal of bovine animals) (frozen bone of bovine animals)</t>
  </si>
  <si>
    <t>Fresh or chilled offal of swine</t>
  </si>
  <si>
    <t>Fresh or chilled edible offal of swine (chilled testicles of wild boar)</t>
  </si>
  <si>
    <t>Fresh or chilled offal of swine (fresh edible hides and skins of wild boar)</t>
  </si>
  <si>
    <t>Fresh or chilled offal of swine (chilled edible hides and skins of wild boar)</t>
  </si>
  <si>
    <t>Fresh or chilled offal of swine (fresh head and head chunk of wild boar)</t>
  </si>
  <si>
    <t>Fresh or chilled offal of swine (chilled head and head chunk of wild boar)</t>
  </si>
  <si>
    <t>Fresh or chilled offal of swine (fresh thoracic diaphragm of wild boar)</t>
  </si>
  <si>
    <t>Fresh or chilled offal of swine (chilled thoracic diaphragm of wild boar)</t>
  </si>
  <si>
    <t>Fresh or chilled offal of swine (other fresh offal of wild boar)</t>
  </si>
  <si>
    <t>Fresh or chilled offal of swine (other chilled offal of wild boar)</t>
  </si>
  <si>
    <t>Fresh or chilled offal of swine (chilled feet of swine) (whole feet)</t>
  </si>
  <si>
    <t>Fresh or chilled offal of swine (other chilled offal of swine)</t>
  </si>
  <si>
    <t>Fresh or chilled edible offal of swine (fresh heart of wild boar)</t>
  </si>
  <si>
    <t>Fresh or chilled edible offal of swine (chilled heart of wild boar)</t>
  </si>
  <si>
    <t>Fresh or chilled offal of swine (fresh liver of wild boar)</t>
  </si>
  <si>
    <t>Fresh or chilled offal of swine (chilled liver of wild boar)</t>
  </si>
  <si>
    <t>Fresh or chilled offal of swine (fresh lung of wild boar)</t>
  </si>
  <si>
    <t>Fresh or chilled offal of swine (chilled lung of wild boar)</t>
  </si>
  <si>
    <t>Fresh or chilled offal of swine (fresh kidney of wild boar)</t>
  </si>
  <si>
    <t>Fresh or chilled offal of swine (chilled kidney of wild boar)</t>
  </si>
  <si>
    <t>Fresh or chilled offal of swine (fresh tongue of wild boar)</t>
  </si>
  <si>
    <t>Fresh or chilled offal of swine (chilled tongue of wild boar)</t>
  </si>
  <si>
    <t>Fresh or chilled offal of swine (fresh tail of wild boar)</t>
  </si>
  <si>
    <t>Fresh or chilled offal of swine (chilled tail of wild boar)</t>
  </si>
  <si>
    <t>Fresh or chilled offal of swine (fresh ear of wild boar)</t>
  </si>
  <si>
    <t>Fresh or chilled offal of swine (chilled ear of wild boar)</t>
  </si>
  <si>
    <t>Fresh or chilled offal of swine (chilled trotter ring of swine)</t>
  </si>
  <si>
    <t>Fresh or chilled offal of swine (chilled lower jaw of swine)</t>
  </si>
  <si>
    <t>Fresh or chilled offal of swine (chilled cardiac tube of swine)</t>
  </si>
  <si>
    <t>Fresh or chilled offal of swine (chilled toes of swine)</t>
  </si>
  <si>
    <t>Fresh or chilled offal of swine (chilled hides and skins of swine)</t>
  </si>
  <si>
    <t>Fresh or chilled offal of swine (chilled head of swine)</t>
  </si>
  <si>
    <t>Fresh or chilled offal of swine (chilled brain of swine)</t>
  </si>
  <si>
    <t>Fresh or chilled offal of swine (chilled trachea of swine)</t>
  </si>
  <si>
    <t>Fresh or chilled offal of swine (chilled gullet of swine)</t>
  </si>
  <si>
    <t>Fresh or chilled offal of swine (chilled cartilage of swine)</t>
  </si>
  <si>
    <t>Fresh or chilled offal of swine (chilled choke tube of swine)</t>
  </si>
  <si>
    <t>Fresh or chilled offal of swine (chilled bone of swine)</t>
  </si>
  <si>
    <t>Fresh or chilled offal of swine (chilled sulcus auriculae posterior of swine)</t>
  </si>
  <si>
    <t>Fresh or chilled offal of swine (chilled snout of swine)</t>
  </si>
  <si>
    <t>Fresh or chilled offal of swine (chilled face of swine)</t>
  </si>
  <si>
    <t>Fresh or chilled offal of swine (chilled lip of swine)</t>
  </si>
  <si>
    <t>Fresh or chilled offal of swine (fresh trotters of wild boar)</t>
  </si>
  <si>
    <t>Fresh or chilled offal of swine (chilled trotters of wild boar)</t>
  </si>
  <si>
    <t>Fresh or chilled offal of swine (fresh whole feet of wild boar)</t>
  </si>
  <si>
    <t>Fresh or chilled offal of swine (chilled whole feet of wild boar)</t>
  </si>
  <si>
    <t>Fresh or chilled edible offal of swine (fresh testicles of wild boar)</t>
  </si>
  <si>
    <t>Fresh or chilled offal of swine (fresh kidney of swine)</t>
  </si>
  <si>
    <t>Fresh or chilled offal of swine (chilled kidney of swine)</t>
  </si>
  <si>
    <t>Fresh or chilled offal of swine (fresh tongue of swine)</t>
  </si>
  <si>
    <t>Fresh or chilled offal of swine (chilled tongue of swine)</t>
  </si>
  <si>
    <t>Fresh or chilled offal of swine (fresh tail of swine)</t>
  </si>
  <si>
    <t>Fresh or chilled offal of swine (chilled tail of swine)</t>
  </si>
  <si>
    <t>Fresh or chilled offal of swine (fresh ear of swine)</t>
  </si>
  <si>
    <t>Fresh or chilled offal of swine (chilled ear of swine)</t>
  </si>
  <si>
    <t>Fresh or chilled offal of swine (fresh trotters of swine)</t>
  </si>
  <si>
    <t>Fresh or chilled offal of swine (chilled trotters of swine)</t>
  </si>
  <si>
    <t>Fresh or chilled edible offal of swine (fresh testicles of swine)</t>
  </si>
  <si>
    <t>Fresh or chilled edible offal of swine (chilled testicles of swine)</t>
  </si>
  <si>
    <t>Fresh or chilled offal of swine (fresh edible hides and skins of swine)</t>
  </si>
  <si>
    <t>Fresh or chilled offal of swine (chilled edible hides and skins of swine)</t>
  </si>
  <si>
    <t>Fresh or chilled offal of swine (fresh head and head chunk of swine)</t>
  </si>
  <si>
    <t>Fresh or chilled offal of swine (chilled head and head chunk of swine)</t>
  </si>
  <si>
    <t>Fresh or chilled offal of swine (fresh thoracic diaphragm of swine)</t>
  </si>
  <si>
    <t>Fresh or chilled offal of swine (chilled thoracic diaphragm of swine)</t>
  </si>
  <si>
    <t>Fresh or chilled offal of swine (other fresh offal of swine)</t>
  </si>
  <si>
    <t>Fresh or chilled edible offal of swine (fresh heart of swine)</t>
  </si>
  <si>
    <t>Fresh or chilled offal of swine (chilled heart of swine)</t>
  </si>
  <si>
    <t>Fresh or chilled offal of swine (fresh liver of swine)</t>
  </si>
  <si>
    <t>Fresh or chilled offal of swine (chilled liver of swine)</t>
  </si>
  <si>
    <t>Fresh or chilled offal of swine (fresh lung of swine)</t>
  </si>
  <si>
    <t>Fresh or chilled offal of swine (chilled lung of swine)</t>
  </si>
  <si>
    <t>Frozen livers of swine</t>
  </si>
  <si>
    <t>Frozen livers of swine (frozen livers of wild boar)</t>
  </si>
  <si>
    <t>Frozen livers of swine (frozen livers of swine)</t>
  </si>
  <si>
    <t>Other frozen edible offal of swine</t>
  </si>
  <si>
    <t>Other frozen offal of swine (other offal of swine) (frozen penis of swine)</t>
  </si>
  <si>
    <t>Other frozen offal of swine (other offal of swine) (frozen laryngeal bone of swine)</t>
  </si>
  <si>
    <t>Other frozen offal of swine (other offal of swine) (frozen trachea of swine)</t>
  </si>
  <si>
    <t>Other frozen offal of swine (other offal of swine) (frozen brain of swine)</t>
  </si>
  <si>
    <t>Other frozen offal of swine (other offal of swine) (frozen gullet of swine)</t>
  </si>
  <si>
    <t>Other frozen offal of swine (other offal of swine) (frozen cardiac tube of swine)</t>
  </si>
  <si>
    <t>Other frozen offal of swine (other offal of swine) (frozen cartilage of swine)</t>
  </si>
  <si>
    <t>Other frozen offal of swine (other offal of swine) (frozen bone of swine)</t>
  </si>
  <si>
    <t>Other frozen edible offal of swine (ears of swine) (frozen sulcus auriculae posterior of swine)</t>
  </si>
  <si>
    <t>Other frozen offal of swine (trotters of swine) (whole feet)</t>
  </si>
  <si>
    <t>Other frozen edible offal of swine (trotters of swine) (frozen trotter ring of swine)</t>
  </si>
  <si>
    <t>Other frozen edible offal of swine (trotters of swine) (frozen toes of swine)</t>
  </si>
  <si>
    <t>Other frozen offal of swine (head and head chunk of swine) (frozen face of swine)</t>
  </si>
  <si>
    <t>Other frozen offal of swine (head and head chunk of swine) (frozen head of swine)</t>
  </si>
  <si>
    <t>Other frozen offal of swine (head and head chunk of swine) (other than inner ear)</t>
  </si>
  <si>
    <t>Other frozen offal of swine (head and head chunk of swine) (frozen lower jaw of swine)</t>
  </si>
  <si>
    <t>Other frozen offal of swine (head and head chunk of swine) (frozen snout of swine)</t>
  </si>
  <si>
    <t>Other frozen offal of swine (head and head chunk of swine) (frozen lip of swine)</t>
  </si>
  <si>
    <t>Other frozen offal of swine (tongue of wild boar)</t>
  </si>
  <si>
    <t>Other frozen offal of swine (tail of wild boar)</t>
  </si>
  <si>
    <t>Other frozen offal of swine (ear of wild boar)</t>
  </si>
  <si>
    <t>Other frozen edible offal of swine (trotters of wild boar)</t>
  </si>
  <si>
    <t>Other frozen offal of swine (whole feet of wild boar)</t>
  </si>
  <si>
    <t>Other frozen offal of swine (testicles of wild boar)</t>
  </si>
  <si>
    <t>Other frozen edible offal of swine (edible hides and skins of wild boar)</t>
  </si>
  <si>
    <t>Other frozen edible offal of swine (head and head chunks of wild boar)</t>
  </si>
  <si>
    <t>Other frozen edible offal of swine (thoracic diaphragm of wild boar)</t>
  </si>
  <si>
    <t>Other frozen edible offal of swine (other edible offal of wild boar)</t>
  </si>
  <si>
    <t>Other frozen edible offal of swine (ears of swine) (not containing inner ear)</t>
  </si>
  <si>
    <t>Other frozen offal of swine (heart of swine)</t>
  </si>
  <si>
    <t>Other frozen offal of swine (lung of swine)</t>
  </si>
  <si>
    <t>Other frozen offal of swine (kidney of swine)</t>
  </si>
  <si>
    <t>Other frozen offal of swine (tongue of swine)</t>
  </si>
  <si>
    <t>Other frozen offal of swine (tail of swine)</t>
  </si>
  <si>
    <t>Other frozen offal of swine (ear of swine)</t>
  </si>
  <si>
    <t>Other frozen offal of swine (trotters of swine)</t>
  </si>
  <si>
    <t>Other frozen offal of swine (testicles of swine)</t>
  </si>
  <si>
    <t>Other frozen edible offal of swine (edible hides and skins of swine)</t>
  </si>
  <si>
    <t>Other frozen edible offal of swine (head and head chunks of swine)</t>
  </si>
  <si>
    <t>Other frozen edible offal of swine (thoracic diaphragm of swine)</t>
  </si>
  <si>
    <t>Other frozen edible offal of swine (other edible offal of swine)</t>
  </si>
  <si>
    <t>Other frozen offal of swine (heart of wild boar)</t>
  </si>
  <si>
    <t>Other frozen offal of swine (lung of wild boar)</t>
  </si>
  <si>
    <t>Other frozen offal of swine (kidney of wild boar)</t>
  </si>
  <si>
    <t>Fresh or chilled edible offal of sheep</t>
  </si>
  <si>
    <t>Fresh or chilled offal of sheep (fresh lungs of goats)</t>
  </si>
  <si>
    <t>Fresh or chilled edible offal of sheep (other chilled edible offal of wild goats)</t>
  </si>
  <si>
    <t>Fresh or chilled offal of sheep (fresh kidneys of goats)</t>
  </si>
  <si>
    <t>Fresh or chilled offal of sheep (chilled kidneys of goats)</t>
  </si>
  <si>
    <t>Fresh or chilled offal of sheep (fresh tongues of goats)</t>
  </si>
  <si>
    <t>Fresh or chilled offal of sheep (chilled tongues of goats)</t>
  </si>
  <si>
    <t>Fresh or chilled edible offal of sheep (fresh testicles of goats)</t>
  </si>
  <si>
    <t>Fresh or chilled offal of sheep (chilled testicles of goats)</t>
  </si>
  <si>
    <t>Fresh or chilled offal of sheep (chilled livers of sheep)</t>
  </si>
  <si>
    <t>Fresh or chilled offal of sheep (fresh lungs of sheep)</t>
  </si>
  <si>
    <t>Fresh or chilled offal of sheep (chilled lungs of sheep)</t>
  </si>
  <si>
    <t>Fresh or chilled offal of sheep (fresh kidneys of sheep)</t>
  </si>
  <si>
    <t>Fresh or chilled offal of sheep (chilled kidneys of sheep)</t>
  </si>
  <si>
    <t>Fresh or chilled offal of sheep (fresh tongues of sheep)</t>
  </si>
  <si>
    <t>Fresh or chilled offal of sheep (chilled tongues of sheep)</t>
  </si>
  <si>
    <t>Fresh or chilled offal of sheep (fresh testicles of sheep)</t>
  </si>
  <si>
    <t>Fresh or chilled offal of sheep (chilled testicles of sheep)</t>
  </si>
  <si>
    <t>Fresh or chilled offal of sheep (fresh hooves of sheep)</t>
  </si>
  <si>
    <t>Fresh or chilled offal of sheep (chilled hooves of sheep)</t>
  </si>
  <si>
    <t>Fresh or chilled edible offal of sheep (fresh heads and head chunks of sheep)</t>
  </si>
  <si>
    <t>Fresh or chilled offal of sheep (chilled heads and head chunks of sheep)</t>
  </si>
  <si>
    <t>Fresh or chilled edible offal of sheep (other fresh edible offal of sheep)</t>
  </si>
  <si>
    <t>Fresh or chilled edible offal of sheep (other chilled edible offal of sheep)</t>
  </si>
  <si>
    <t>Fresh or chilled offal of sheep (fresh hearts of goats)</t>
  </si>
  <si>
    <t>Fresh or chilled offal of sheep (chilled hearts of goats)</t>
  </si>
  <si>
    <t>Fresh or chilled offal of sheep (fresh livers of goats)</t>
  </si>
  <si>
    <t>Fresh or chilled offal of sheep (chilled livers of goats)</t>
  </si>
  <si>
    <t>Fresh or chilled edible offal of sheep (fresh heart of sheep)</t>
  </si>
  <si>
    <t>Fresh or chilled edible offal of sheep (chilled heart of sheep)</t>
  </si>
  <si>
    <t>Fresh or chilled offal of sheep (fresh livers of sheep)</t>
  </si>
  <si>
    <t>Fresh or chilled offal of sheep (fresh hooves of goats)</t>
  </si>
  <si>
    <t>Fresh or chilled offal of sheep (chilled hooves of goats)</t>
  </si>
  <si>
    <t>Fresh or chilled edible offal of sheep (fresh heads and head chunks of goats)</t>
  </si>
  <si>
    <t>Fresh or chilled offal of sheep (chilled heads and head chunks of goats)</t>
  </si>
  <si>
    <t>Fresh or chilled offal of sheep (other fresh offal of goats)</t>
  </si>
  <si>
    <t>Fresh or chilled edible offal of sheep (other chilled edible offal of goats)</t>
  </si>
  <si>
    <t>Fresh or chilled offal of sheep (fresh hearts of wild goats)</t>
  </si>
  <si>
    <t>Fresh or chilled offal of sheep (chilled hearts of wild goats)</t>
  </si>
  <si>
    <t>Fresh or chilled offal of sheep (fresh livers of wild goats)</t>
  </si>
  <si>
    <t>Fresh or chilled offal of sheep (chilled livers of wild goats)</t>
  </si>
  <si>
    <t>Fresh or chilled offal of sheep (fresh lungs of wild goats)</t>
  </si>
  <si>
    <t>Fresh or chilled offal of sheep (chilled lungs of wild goats)</t>
  </si>
  <si>
    <t>Fresh or chilled offal of sheep (fresh kidneys of wild goats)</t>
  </si>
  <si>
    <t>Fresh or chilled offal of sheep (chilled kidneys of wild goats)</t>
  </si>
  <si>
    <t>Fresh or chilled offal of sheep (fresh tongues of wild goats)</t>
  </si>
  <si>
    <t>Fresh or chilled offal of sheep (chilled tongues of wild goats)</t>
  </si>
  <si>
    <t>Fresh or chilled edible offal of sheep (fresh testicles of wild goats)</t>
  </si>
  <si>
    <t>Fresh or chilled offal of sheep (chilled testicles of wild goats)</t>
  </si>
  <si>
    <t>Fresh or chilled offal of sheep (fresh feet of wild goat)</t>
  </si>
  <si>
    <t>Fresh or chilled offal of sheep (chilled feet of wild goats)</t>
  </si>
  <si>
    <t>Fresh or chilled edible offal of sheep (fresh heads and head chunks of wild goats)</t>
  </si>
  <si>
    <t>Fresh or chilled offal of sheep (chilled heads and head chunks of wild goats)</t>
  </si>
  <si>
    <t>Fresh or chilled offal of sheep (other fresh offal of wild goats)</t>
  </si>
  <si>
    <t>Fresh or chilled offal of sheep (chilled lungs of goats)</t>
  </si>
  <si>
    <t>Fresh or chilled edible offal of horses, asses, mules and hinnies</t>
  </si>
  <si>
    <t>Fresh or chilled offal of horses, asses, mules and hinnies (frozen heads and head chunks of horses)</t>
  </si>
  <si>
    <t>Fresh or chilled edible offal of horses, asses, mules and hinnies (other fresh edible offal of horses)</t>
  </si>
  <si>
    <t>Fresh or chilled edible offal of horses, asses, mules and hinnies (other frozen edible offal of horses)</t>
  </si>
  <si>
    <t>Fresh or chilled offal of horses, asses, mules and hinnies (fresh hearts of wild horses)</t>
  </si>
  <si>
    <t>Fresh or chilled offal of horses, asses, mules and hinnies (chilled hearts of wild horses)</t>
  </si>
  <si>
    <t>Fresh or chilled offal of horses, asses, mules and hinnies (fresh livers of wild horses)</t>
  </si>
  <si>
    <t>Fresh or chilled offal of horses, asses, mules and hinnies (chilled livers of wild horses)</t>
  </si>
  <si>
    <t>Fresh or chilled offal of horses, asses, mules and hinnies (fresh lungs of wild horses)</t>
  </si>
  <si>
    <t>Fresh or chilled offal of horses, asses, mules and hinnies (chilled lungs of wild horses)</t>
  </si>
  <si>
    <t>Fresh or chilled offal of horses, asses, mules and hinnies (fresh hearts of horses)</t>
  </si>
  <si>
    <t>Fresh or chilled offal of horses, asses, mules and hinnies (chilled hearts of horses)</t>
  </si>
  <si>
    <t>Fresh or chilled offal of horses, asses, mules and hinnies (fresh livers of horses)</t>
  </si>
  <si>
    <t>Fresh or chilled offal of horses, asses, mules and hinnies (chilled livers of horses)</t>
  </si>
  <si>
    <t>Fresh or chilled offal of horses, asses, mules and hinnies (fresh lungs of horses)</t>
  </si>
  <si>
    <t>Fresh or chilled offal of horses, asses, mules and hinnies (chilled lungs of horses)</t>
  </si>
  <si>
    <t>Fresh or chilled offal of horses, asses, mules and hinnies (fresh kidneys of horses)</t>
  </si>
  <si>
    <t>Fresh or chilled offal of horses, asses, mules and hinnies (chilled kidneys of horses)</t>
  </si>
  <si>
    <t>Fresh or chilled offal of horses, asses, mules and hinnies (fresh tongues of horses)</t>
  </si>
  <si>
    <t>Fresh or chilled offal of horses, asses, mules and hinnies (chilled tongues of horses)</t>
  </si>
  <si>
    <t>Fresh or chilled edible offal of horses, asses, mules and hinnies (fresh testicles of horses)</t>
  </si>
  <si>
    <t>Fresh or chilled offal of horses, asses, mules and hinnies (chilled testicles of horses)</t>
  </si>
  <si>
    <t>Fresh or chilled offal of horses, asses, mules and hinnies (fresh feet of horses)</t>
  </si>
  <si>
    <t>Fresh or chilled offal of horses, asses, mules and hinnies (chilled feet of horses)</t>
  </si>
  <si>
    <t>Fresh or chilled edible offal of horses, asses, mules and hinnies (fresh heads and head chunks of horses)</t>
  </si>
  <si>
    <t>Fresh or chilled offal of horses, asses, mules and hinnies (other frozen offal of mules or hinnies)</t>
  </si>
  <si>
    <t>Fresh or chilled offal of horses, asses, mules and hinnies (chilled kidneys of asses)</t>
  </si>
  <si>
    <t>Fresh or chilled offal of horses, asses, mules and hinnies (fresh tongues of asses)</t>
  </si>
  <si>
    <t>Fresh or chilled offal of horses, asses, mules and hinnies (chilled tongues of asses)</t>
  </si>
  <si>
    <t>Fresh or chilled offal of horses, asses, mules and hinnies (fresh testicles of asses)</t>
  </si>
  <si>
    <t>Fresh or chilled edible offal of horses, asses, mules and hinnies (frozen testicles of asses)</t>
  </si>
  <si>
    <t>Fresh or chilled offal of horses, asses, mules and hinnies (fresh feet of asses)</t>
  </si>
  <si>
    <t>Fresh or chilled offal of horses, asses, mules and hinnies (chilled feet of asses)</t>
  </si>
  <si>
    <t>Fresh or chilled offal of horses, asses, mules and hinnies (fresh heads and head chunks of asses)</t>
  </si>
  <si>
    <t>Fresh or chilled edible offal of horses, asses, mules and hinnies (frozen heads and head chunks of asses)</t>
  </si>
  <si>
    <t>Fresh or chilled offal of horses, asses, mules and hinnies (other fresh offal of asses)</t>
  </si>
  <si>
    <t>Fresh or chilled offal of horses, asses, mules and hinnies (other frozen offal of asses)</t>
  </si>
  <si>
    <t>Fresh or chilled offal of horses, asses, mules and hinnies (fresh hearts of wild asses)</t>
  </si>
  <si>
    <t>Fresh or chilled offal of horses, asses, mules and hinnies (chilled hearts of wild asses)</t>
  </si>
  <si>
    <t>Fresh or chilled offal of horses, asses, mules and hinnies (fresh livers of wild asses)</t>
  </si>
  <si>
    <t>Fresh or chilled offal of horses, asses, mules and hinnies (chilled livers of wild asses)</t>
  </si>
  <si>
    <t>Fresh or chilled offal of horses, asses, mules and hinnies (fresh lungs of wild asses)</t>
  </si>
  <si>
    <t>Fresh or chilled offal of horses, asses, mules and hinnies (chilled lungs of wild asses)</t>
  </si>
  <si>
    <t>Fresh or chilled offal of horses, asses, mules and hinnies (fresh kidneys of wild asses)</t>
  </si>
  <si>
    <t>Fresh or chilled offal of horses, asses, mules and hinnies (chilled kidneys of wild asses)</t>
  </si>
  <si>
    <t>Fresh or chilled offal of horses, asses, mules and hinnies (fresh tongues of wild asses)</t>
  </si>
  <si>
    <t>Fresh or chilled offal of horses, asses, mules and hinnies (chilled tongues of wild asses)</t>
  </si>
  <si>
    <t>Fresh or chilled offal of horses, asses, mules and hinnies (fresh testicles of wild asses)</t>
  </si>
  <si>
    <t>Fresh or chilled edible offal of horses, asses, mules and hinnies (frozen testicles of wild asses)</t>
  </si>
  <si>
    <t>Fresh or chilled offal of horses, asses, mules and hinnies (fresh feet of wild asses)</t>
  </si>
  <si>
    <t>Fresh or chilled offal of horses, asses, mules and hinnies (chilled feet of wild asses)</t>
  </si>
  <si>
    <t>Fresh or chilled offal of horses, asses, mules and hinnies (fresh heads and head chunks of wild asses)</t>
  </si>
  <si>
    <t>Fresh or chilled edible offal of horses, asses, mules and hinnies (frozen heads and head chunks of wild asses)</t>
  </si>
  <si>
    <t>Fresh or chilled offal of horses, asses, mules and hinnies (other fresh offal of wild asses)</t>
  </si>
  <si>
    <t>Fresh or chilled offal of horses, asses, mules and hinnies (other frozen offal of wild asses)</t>
  </si>
  <si>
    <t>Fresh or chilled offal of horses, asses, mules and hinnies (fresh hearts of mules or hinnies)</t>
  </si>
  <si>
    <t>Fresh or chilled offal of horses, asses, mules and hinnies (chilled hearts of mules or hinnies)</t>
  </si>
  <si>
    <t>Fresh or chilled offal of horses, asses, mules and hinnies (fresh livers of mules or hinnies)</t>
  </si>
  <si>
    <t>Fresh or chilled offal of horses, asses, mules and hinnies (fresh kidneys of wild horses)</t>
  </si>
  <si>
    <t>Fresh or chilled offal of horses, asses, mules and hinnies (chilled kidneys of wild horses)</t>
  </si>
  <si>
    <t>Fresh or chilled offal of horses, asses, mules and hinnies (fresh tongues of wild horses)</t>
  </si>
  <si>
    <t>Fresh or chilled offal of horses, asses, mules and hinnies (chilled tongues of wild horses)</t>
  </si>
  <si>
    <t>Fresh or chilled edible offal of horses, asses, mules and hinnies (fresh testicles of wild horses)</t>
  </si>
  <si>
    <t>Fresh or chilled offal of horses, asses, mules and hinnies (chilled testicles of wild horses)</t>
  </si>
  <si>
    <t>Fresh or chilled offal of horses, asses, mules and hinnies (fresh feet of wild horses)</t>
  </si>
  <si>
    <t>Fresh or chilled offal of horses, asses, mules and hinnies (chilled feet of wild horses)</t>
  </si>
  <si>
    <t>Fresh or chilled edible offal of horses, asses, mules and hinnies (fresh heads and head chunks of wild horses)</t>
  </si>
  <si>
    <t>Fresh or chilled offal of horses, asses, mules and hinnies (frozen heads and head chunks of wild horses)</t>
  </si>
  <si>
    <t>Fresh or chilled offal of horses, asses, mules and hinnies (chilled livers of mules or hinnies)</t>
  </si>
  <si>
    <t>Fresh or chilled offal of horses, asses, mules and hinnies (fresh lungs of mules or hinnies)</t>
  </si>
  <si>
    <t>Fresh or chilled offal of horses, asses, mules and hinnies (chilled lungs of mules or hinnies)</t>
  </si>
  <si>
    <t>Fresh or chilled offal of horses, asses, mules and hinnies (fresh kidneys of mules or hinnies)</t>
  </si>
  <si>
    <t>Fresh or chilled offal of horses, asses, mules and hinnies (chilled kidneys of mules or hinnies)</t>
  </si>
  <si>
    <t>Fresh or chilled offal of horses, asses, mules and hinnies (fresh tongues of mules or hinnies)</t>
  </si>
  <si>
    <t>Fresh or chilled offal of horses, asses, mules and hinnies (chilled tongues of mules or hinnies)</t>
  </si>
  <si>
    <t>Fresh or chilled offal of horses, asses, mules and hinnies (fresh testicles of mules or hinnies)</t>
  </si>
  <si>
    <t>Fresh or chilled edible offal of horses, asses, mules and hinnies (other frozen edible offal of wild horses)</t>
  </si>
  <si>
    <t>Fresh or chilled offal of horses, asses, mules and hinnies (fresh hearts of asses)</t>
  </si>
  <si>
    <t>Fresh or chilled offal of horses, asses, mules and hinnies (chilled hearts of asses)</t>
  </si>
  <si>
    <t>Fresh or chilled offal of horses, asses, mules and hinnies (fresh livers of asses)</t>
  </si>
  <si>
    <t>Fresh or chilled offal of horses, asses, mules and hinnies (chilled livers of asses)</t>
  </si>
  <si>
    <t>Fresh or chilled offal of horses, asses, mules and hinnies (fresh lungs of asses)</t>
  </si>
  <si>
    <t>Fresh or chilled offal of horses, asses, mules and hinnies (chilled lungs of asses)</t>
  </si>
  <si>
    <t>Fresh or chilled offal of horses, asses, mules and hinnies (fresh kidneys of asses)</t>
  </si>
  <si>
    <t>Fresh or chilled offal of horses, asses, mules and hinnies (chilled testicles of mules or hinnies)</t>
  </si>
  <si>
    <t>Fresh or chilled offal of horses, asses, mules and hinnies (fresh feet of mules or hinnies)</t>
  </si>
  <si>
    <t>Fresh or chilled edible offal of horses, asses, mules and hinnies (other fresh edible offal of wild horses)</t>
  </si>
  <si>
    <t>Fresh or chilled offal of horses, asses, mules and hinnies (chilled feet of mules or hinnies)</t>
  </si>
  <si>
    <t>Fresh or chilled offal of horses, asses, mules and hinnies (fresh heads and head chunks of mules and hinnies)</t>
  </si>
  <si>
    <t>Fresh or chilled offal of horses, asses, mules and hinnies (frozen heads and head chunks of mules and hinnies)</t>
  </si>
  <si>
    <t>Fresh or chilled offal of horses, asses, mules and hinnies (other fresh offal of mules and hinnies)</t>
  </si>
  <si>
    <t>Frozen edible offal of sheep</t>
  </si>
  <si>
    <t>Frozen offal of sheep (hearts of sheep)</t>
  </si>
  <si>
    <t>Frozen offal of sheep (kidneys of goats)</t>
  </si>
  <si>
    <t>Frozen offal of sheep (lungs of sheep)</t>
  </si>
  <si>
    <t>Frozen offal of sheep (kidneys of sheep)</t>
  </si>
  <si>
    <t>Frozen offal of sheep (tongues of sheep)</t>
  </si>
  <si>
    <t>Frozen edible offal of sheep (testicles of sheep)</t>
  </si>
  <si>
    <t>Frozen offal of sheep (hooves of sheep)</t>
  </si>
  <si>
    <t>Frozen offal of sheep (heads and head chunks of wild goats)</t>
  </si>
  <si>
    <t>Frozen offal of sheep (other offal of wild goats)</t>
  </si>
  <si>
    <t>Frozen edible offal of sheep (hooves of sheep) (without hoof capsule)</t>
  </si>
  <si>
    <t>Frozen edible offal of sheep (heads and head chunks of sheep) (chilled face of sheep)</t>
  </si>
  <si>
    <t>Frozen offal of sheep (other offal of sheep) (frozen genitals of sheep)</t>
  </si>
  <si>
    <t>Frozen edible offal of sheep (other edible offal of sheep) (chilled thoracic diaphragm of sheep)</t>
  </si>
  <si>
    <t>Frozen edible offal of sheep (other edible offal of sheep) (chilled sinew of sheep) (without tendons)</t>
  </si>
  <si>
    <t>Frozen offal of sheep (other offal of sheep) (frozen sinews of sheep)</t>
  </si>
  <si>
    <t>Frozen offal of sheep (other offal of sheep) (frozen tendons of sheep)</t>
  </si>
  <si>
    <t>Frozen offal of sheep (other offal of sheep) (frozen tails of sheep)</t>
  </si>
  <si>
    <t>Frozen offal of sheep (other offal of sheep) (chilled cartilage of sheep without laryngeal/arytenoid cartilages)</t>
  </si>
  <si>
    <t>Frozen offal of sheep (other offal of sheep) (frozen gullets of sheep)</t>
  </si>
  <si>
    <t>Frozen offal of sheep (other offal of sheep) (frozen ductus arteriosus of sheep)</t>
  </si>
  <si>
    <t>Frozen offal of sheep (other offal of sheep) (frozen cardiac tubes of sheep)</t>
  </si>
  <si>
    <t>Frozen offal of sheep (other offal of sheep) (frozen bones of sheep)</t>
  </si>
  <si>
    <t>Frozen offal of sheep (other offal of sheep) (frozen bone marrow of sheep)</t>
  </si>
  <si>
    <t>Frozen edible offal of sheep (hooves of goats) (without hoof capsule)</t>
  </si>
  <si>
    <t>Frozen edible offal of sheep (heads and head chunks of goats) (chilled face of goats)</t>
  </si>
  <si>
    <t>Frozen edible offal of sheep (other edible offal of goats) (chilled genitals of goats)</t>
  </si>
  <si>
    <t>Frozen offal of sheep (other offal of goats) (frozen thoracic diaphragms of goats)</t>
  </si>
  <si>
    <t>Frozen offal of sheep (other offal of goats) (frozen sinews of goats (other than tendons))</t>
  </si>
  <si>
    <t>Frozen offal of sheep (other offal of goats) (frozen sinews of goats)</t>
  </si>
  <si>
    <t>Frozen offal of sheep (other offal of goats) (frozen tendons of goats)</t>
  </si>
  <si>
    <t>Frozen offal of sheep (other offal of goats) (frozen tails of goats)</t>
  </si>
  <si>
    <t>Frozen offal of sheep (other offal of goats) (chilled cartilage of goats without laryngeal/arytenoid cartilages)</t>
  </si>
  <si>
    <t>Frozen offal of sheep (other offal of goats) (frozen gullets of goats)</t>
  </si>
  <si>
    <t>Frozen offal of sheep (other offal of goats) (frozen ductus arteriosus of goats)</t>
  </si>
  <si>
    <t>Frozen offal of sheep (other offal of goats) (frozen cardiac tubes of goats)</t>
  </si>
  <si>
    <t>Frozen offal of sheep (other offal of goats) (frozen bones of goats)</t>
  </si>
  <si>
    <t>Frozen offal of sheep (other offal of goats) (frozen bone marrow of goats)</t>
  </si>
  <si>
    <t>Frozen edible offal of sheep (heads and head chunks of sheep) (chilled heads of sheep)</t>
  </si>
  <si>
    <t>Frozen offal of sheep (other offal of sheep) (frozen tracheas of sheep)</t>
  </si>
  <si>
    <t>Frozen offal of sheep (heads and head chunks of sheep) (chilled lips of sheep)</t>
  </si>
  <si>
    <t>Frozen offal of sheep (other offal of sheep) (frozen cartilages of sheep)</t>
  </si>
  <si>
    <t>Frozen offal of sheep (other offal of goats) (frozen cartilages of goats)</t>
  </si>
  <si>
    <t>Frozen offal of sheep (heads and head chunks of sheep) (frozen lips of goats)</t>
  </si>
  <si>
    <t>Frozen offal of sheep (tongues of goats)</t>
  </si>
  <si>
    <t>Frozen edible offal of sheep (testicles of goats)</t>
  </si>
  <si>
    <t>Frozen offal of sheep (hooves of goats)</t>
  </si>
  <si>
    <t>Frozen offal of sheep (heads and head chunks of goats)</t>
  </si>
  <si>
    <t>Frozen offal of sheep (other offal of goats)</t>
  </si>
  <si>
    <t>Frozen offal of sheep (hearts of wild goats)</t>
  </si>
  <si>
    <t>Frozen offal of sheep (livers of wild goats)</t>
  </si>
  <si>
    <t>Frozen offal of sheep (lungs of wild goats)</t>
  </si>
  <si>
    <t>Frozen offal of sheep (kidneys of wild goats)</t>
  </si>
  <si>
    <t>Frozen offal of sheep (tongues of wild goats)</t>
  </si>
  <si>
    <t>Frozen edible offal of sheep (testicles of wild goats)</t>
  </si>
  <si>
    <t>Frozen offal of sheep (hooves of wild goats)</t>
  </si>
  <si>
    <t>Frozen edible offal of sheep (heads and head chunks of sheep)</t>
  </si>
  <si>
    <t>Frozen edible offal of sheep (other edible offal of sheep)</t>
  </si>
  <si>
    <t>Frozen offal of sheep (hearts of goats)</t>
  </si>
  <si>
    <t>Frozen offal of sheep (livers of goats)</t>
  </si>
  <si>
    <t>Frozen offal of sheep (lungs of goats)</t>
  </si>
  <si>
    <t>Frozen offal of sheep (livers of sheep)</t>
  </si>
  <si>
    <t>Frozen edible offal of horses, asses, mules and hinnies</t>
  </si>
  <si>
    <t>Frozen offal of horses, asses, mules and hinnies (lungs of mules)</t>
  </si>
  <si>
    <t>Frozen offal of horses, asses, mules and hinnies (kidneys of mules)</t>
  </si>
  <si>
    <t>Frozen offal of horses, asses, mules and hinnies (tongues of mules)</t>
  </si>
  <si>
    <t>Frozen offal of horses, asses, mules and hinnies (testicles of mules)</t>
  </si>
  <si>
    <t>Frozen offal of horses, asses, mules and hinnies (feet of mules)</t>
  </si>
  <si>
    <t>Frozen offal of horses, asses, mules and hinnies (heads and head chunks of mules and hinnies)</t>
  </si>
  <si>
    <t>Frozen offal of horses, asses, mules and hinnies (other offal of mules and hinnies)</t>
  </si>
  <si>
    <t>Frozen offal of horses, asses, mules and hinnies (other offal of asses and skins of asses)</t>
  </si>
  <si>
    <t>Frozen offal of horses, asses, mules and hinnies (hearts of horses)</t>
  </si>
  <si>
    <t>Frozen offal of horses, asses, mules and hinnies (livers of horses)</t>
  </si>
  <si>
    <t>Frozen offal of horses, asses, mules and hinnies (lungs of horses)</t>
  </si>
  <si>
    <t>Frozen offal of horses, asses, mules and hinnies (kidneys of horses)</t>
  </si>
  <si>
    <t>Frozen offal of horses, asses, mules and hinnies (tongues of horses)</t>
  </si>
  <si>
    <t>Frozen offal of horses, asses, mules and hinnies (testicles of horses)</t>
  </si>
  <si>
    <t>Frozen offal of horses, asses, mules and hinnies (feet of horses)</t>
  </si>
  <si>
    <t>Frozen edible offal of horses, asses, mules and hinnies (heads and head chunks of horses)</t>
  </si>
  <si>
    <t>Frozen edible offal of horses, asses, mules and hinnies (other edible offal of horses)</t>
  </si>
  <si>
    <t>Frozen offal of horses, asses, mules and hinnies (hearts of wild horses)</t>
  </si>
  <si>
    <t>Frozen offal of horses, asses, mules and hinnies (livers of wild horses)</t>
  </si>
  <si>
    <t>Frozen offal of horses, asses, mules and hinnies (lungs of wild horses)</t>
  </si>
  <si>
    <t>Frozen offal of horses, asses, mules and hinnies (kidneys of wild horses)</t>
  </si>
  <si>
    <t>Frozen offal of horses, asses, mules and hinnies (tongues of wild horses)</t>
  </si>
  <si>
    <t>Frozen offal of horses, asses, mules and hinnies (testicles of wild horses)</t>
  </si>
  <si>
    <t>Frozen offal of horses, asses, mules and hinnies (feet of wild horses)</t>
  </si>
  <si>
    <t>Frozen edible offal of horses, asses, mules and hinnies (heads and head chunks of wild horses)</t>
  </si>
  <si>
    <t>Frozen edible offal of horses, asses, mules and hinnies (other edible offal of wild horses)</t>
  </si>
  <si>
    <t>Frozen offal of horses, asses, mules and hinnies (hearts of asses)</t>
  </si>
  <si>
    <t>Frozen offal of horses, asses, mules and hinnies (livers of asses)</t>
  </si>
  <si>
    <t>Frozen offal of horses, asses, mules and hinnies (lungs of asses)</t>
  </si>
  <si>
    <t>Frozen offal of horses, asses, mules and hinnies (kidneys of asses)</t>
  </si>
  <si>
    <t>Frozen offal of horses, asses, mules and hinnies (tongues of asses)</t>
  </si>
  <si>
    <t>Frozen offal of horses, asses, mules and hinnies (testicles of asses)</t>
  </si>
  <si>
    <t>Frozen offal of horses, asses, mules and hinnies (feet of asses)</t>
  </si>
  <si>
    <t>Frozen offal of horses, asses, mules and hinnies (heads and head chunks of asses)</t>
  </si>
  <si>
    <t>Frozen offal of horses, asses, mules and hinnies (other offal of asses)</t>
  </si>
  <si>
    <t>Frozen offal of horses, asses, mules and hinnies (feet of wild asses)</t>
  </si>
  <si>
    <t>Frozen offal of horses, asses, mules and hinnies (hearts of wild asses)</t>
  </si>
  <si>
    <t>Frozen offal of horses, asses, mules and hinnies (livers of wild asses)</t>
  </si>
  <si>
    <t>Frozen offal of horses, asses, mules and hinnies (lungs of wild asses)</t>
  </si>
  <si>
    <t>Frozen offal of horses, asses, mules and hinnies (kidneys of wild asses)</t>
  </si>
  <si>
    <t>Frozen offal of horses, asses, mules and hinnies (tongues of wild asses)</t>
  </si>
  <si>
    <t>Frozen offal of horses, asses, mules and hinnies (testicles of wild asses)</t>
  </si>
  <si>
    <t>Frozen offal of horses, asses, mules and hinnies (heads and head chunks of wild asses)</t>
  </si>
  <si>
    <t>Frozen offal of horses, asses, mules and hinnies (other offal of wild asses)</t>
  </si>
  <si>
    <t>Frozen offal of horses, asses, mules and hinnies (hearts of mules)</t>
  </si>
  <si>
    <t>Frozen offal of horses, asses, mules and hinnies (livers of mules)</t>
  </si>
  <si>
    <t>Fresh and chilled fowls of the species Gallus domesticus, not cut in pieces</t>
  </si>
  <si>
    <t>Fresh and chilled fowls of the species Gallus domesticus, not cut in pieces (chilled fowls of the species Gallus domesticus, not cut in pieces)</t>
  </si>
  <si>
    <t>Fresh and chilled fowls of the species Gallus domesticus, not cut in pieces (fresh fowls of the species Gallus domesticus, not cut in pieces)</t>
  </si>
  <si>
    <t>Frozen fowls of the species Gallus domesticus, not cut in pieces</t>
  </si>
  <si>
    <t>Frozen fowls of the species Gallus domesticus, not cut in pieces (other than internal organs, stomachs, guts and other digestive organs)</t>
  </si>
  <si>
    <t>Fresh and chilled chicken nuggets with bone in</t>
  </si>
  <si>
    <t>Fresh and chilled chicken nuggets with bone in (chilled chicken nuggets with bone in)</t>
  </si>
  <si>
    <t>Fresh and chilled chicken nuggets with bone in (fresh chicken nuggets with bone in)</t>
  </si>
  <si>
    <t>Other fresh or chilled chicken nuggets</t>
  </si>
  <si>
    <t>Other fresh or chilled chicken nuggets (other fresh chicken nuggets)</t>
  </si>
  <si>
    <t>Other fresh or chilled chicken nuggets (other chilled chicken nuggets)</t>
  </si>
  <si>
    <t>Fresh or chilled whole chicken wings (midjoint wings) (the part separated from the whole fowls of the species Gallus domesticus along the shoulder joint)</t>
  </si>
  <si>
    <t>Fresh or chilled whole chicken wings (midjoint wings) (the part separated from the whole chicken along the shoulder joint) (fresh)</t>
  </si>
  <si>
    <t>Fresh or chilled whole chicken wings (midjoint wings) (the part separated from the whole chicken along the shoulder joint) (chilled)</t>
  </si>
  <si>
    <t>Fresh or chilled chicken wing (midjoint wing) roots (the part near the root after the whole chicken wing is separated from the elbow joint)</t>
  </si>
  <si>
    <t>Fresh or chilled chicken wing roots (the part near the root after the whole chicken wing is separated from the elbow joint) (chilled)</t>
  </si>
  <si>
    <t>Fresh or chilled chicken wing (midjoint wing) roots (the part near the root after the whole chicken wing is separated from the elbow joint) (fresh)</t>
  </si>
  <si>
    <t>Fresh or chilled chicken wing (midjoint wing) middles (the middle part after the whole wing is separated from the elbow joint and wrist joint)</t>
  </si>
  <si>
    <t>Fresh or chilled chicken wing (midjoint wing) middles (the middle part after the whole wing is separated from the elbow joint and wrist joint) (chilled)</t>
  </si>
  <si>
    <t>Fresh or chilled chicken wing (midjoint wing) middles (the middle part after the whole wing is separated from the elbow joint and wrist joint) (fresh)</t>
  </si>
  <si>
    <t>Fresh or chilled two-section chicken wings (midjoint wings) (the part connecting the wing middle and the wing tip, or the part connecting the wing root and the wing middle).</t>
  </si>
  <si>
    <t>Fresh or chilled two-section chicken wings (midjoint wings) (the part connecting the wing middle and the wing tip, or the part connecting the wing root and the wing middle) (fresh)</t>
  </si>
  <si>
    <t>Fresh or chilled two-section chicken wings (midjoint wings) (the part connecting the wing middle and the wing tip, or the part connecting the wing root and the wing middle) (chilled)</t>
  </si>
  <si>
    <t>Other fresh or chilled offal of chicken</t>
  </si>
  <si>
    <t>Other fresh or chilled offal of chicken (chilled chicken foot bones)</t>
  </si>
  <si>
    <t>Other fresh or chilled offal of chicken (chilled chicken skins)</t>
  </si>
  <si>
    <t>Other fresh or chilled offal of chicken (chilled chicken hearts)</t>
  </si>
  <si>
    <t>Other fresh or chilled offal of chicken (chilled chicken livers)</t>
  </si>
  <si>
    <t>Other fresh or chilled offal of chicken (chilled chicken necks)</t>
  </si>
  <si>
    <t>Other fresh or chilled offal of chicken (chilled chicken kidneys)</t>
  </si>
  <si>
    <t>Other fresh or chilled offal of chicken (chilled chicken stomach)</t>
  </si>
  <si>
    <t>Fresh or chilled chicken wings (chilled two-section chicken wings (mid-joint wings))</t>
  </si>
  <si>
    <t>Fresh or chilled chicken wings (chilled chicken wing middles)</t>
  </si>
  <si>
    <t>Fresh or chilled chicken wings (chilled chicken wing roots)</t>
  </si>
  <si>
    <t>Other fresh or chilled offal of chicken (chilled chicken knee cartilages)</t>
  </si>
  <si>
    <t>Other fresh or chilled offal of chicken (other chilled chicken cartilages)</t>
  </si>
  <si>
    <t>Fresh or chilled chicken wing (midjoint wing) tips</t>
  </si>
  <si>
    <t>Fresh or chilled chicken wing (midjoint wing) tips (chilled chicken wing tips)</t>
  </si>
  <si>
    <t>Fresh or chilled chicken wing (midjoint wing) tips (fresh chicken wing tips)</t>
  </si>
  <si>
    <t>Fresh or chilled chicken knee cartilage (the chicken knee cartilage connecting the drumstick and thigh)</t>
  </si>
  <si>
    <t>Fresh or chilled chicken knee cartilage (the chicken knee cartilage connecting the drumstick and thigh) (fresh)</t>
  </si>
  <si>
    <t>Fresh or chilled chicken knee cartilage (the chicken knee cartilage connecting the drumstick and thigh) (chilled)</t>
  </si>
  <si>
    <t>Other fresh or chilled offal of chicken (chilled breast filets and leg meat of chicken)</t>
  </si>
  <si>
    <t>Other fresh or chilled offal of chicken (fresh breast and leg meat of chicken)</t>
  </si>
  <si>
    <t>Other fresh or chilled offal of chicken (fresh chicken claws)</t>
  </si>
  <si>
    <t>Other fresh or chilled offal of chicken (chilled chicken claws)</t>
  </si>
  <si>
    <t>Other fresh or chilled offal of chicken (fresh gizzards and stomachs of chicken)</t>
  </si>
  <si>
    <t>Other fresh or chilled offal of chicken (other fresh offal of chicken)</t>
  </si>
  <si>
    <t>Other fresh or chilled offal of chicken (chilled gizzards and stomachs of chicken)</t>
  </si>
  <si>
    <t>Other fresh or chilled offal of chicken (other chilled offal of chicken)</t>
  </si>
  <si>
    <t>Frozen chicken nuggets with bone in (including breast and thighs of fowls)</t>
  </si>
  <si>
    <t>Frozen chicken nuggets with bone in (including breast and thighs of chicken) (frozen meat of chicken with bone in, other than breast, drumsticks and thighs of chicken)</t>
  </si>
  <si>
    <t>Frozen chicken nuggets with bone in (including breast filets and thigh meat of chicken) (breast filets and leg meat of chicken)</t>
  </si>
  <si>
    <t>Frozen boneless chicken nuggets (including breast and thighs of fowls)</t>
  </si>
  <si>
    <t>Frozen boneless chicken nuggets (including breast filets and thigh meat of chicken) (breast filets and leg meat of chicken)</t>
  </si>
  <si>
    <t>Frozen boneless chicken nuggets (including breast and thighs of chicken) (frozen boneless meat of chicken, other than breast, drumsticks and thighs of chicken)</t>
  </si>
  <si>
    <t>Frozen whole chicken wings (midjoint wings) (the part separated from the whole fowls of the species Gallus domesticus along the shoulder joint)</t>
  </si>
  <si>
    <t>Frozen chicken wing (midjoint wing) roots (the part near the root after the whole chicken wing is separated from the elbow joint)</t>
  </si>
  <si>
    <t>Frozen chicken wing (midjoint wing) middles (the middle part after the whole wing is separated from the elbow joint and wrist joint)</t>
  </si>
  <si>
    <t>Frozen two-section chicken wings (midjoint wings) (the part connecting the wing middle and the wing tip, or the part connecting the wing root and the wing middle).</t>
  </si>
  <si>
    <t>Frozen two-section chicken wings (midjoint wing)</t>
  </si>
  <si>
    <t>Frozen two-section chicken wings (midjoint wing) (other than wing (midjoint wing) tips)</t>
  </si>
  <si>
    <t>Frozen chicken claws</t>
  </si>
  <si>
    <t>Frozen chicken wing (midjoint wing) tips</t>
  </si>
  <si>
    <t>Frozen chicken knee cartilages</t>
  </si>
  <si>
    <t>Other frozen edible offal of fowls of the species Gallus domesticus （including chicken livers and others）</t>
  </si>
  <si>
    <t>Other frozen edible offal of fowls of the species Gallus domesticus (including livers of chicken) (frozen minced meat of chicken)</t>
  </si>
  <si>
    <t>Other frozen edible offal of fowls of the species Gallus domesticus (including chicken livers) (other edible offal of fowls) (frozen chicken heads)</t>
  </si>
  <si>
    <t>Other frozen edible offal of fowls of the species Gallus domesticus (including livers of chicken) (other offal of chicken) (other frozen cartilages of chicken)</t>
  </si>
  <si>
    <t>Other frozen edible offal of fowls of the species Gallus domesticus (including chicken livers) (other edible offal of fowls) (frozen chicken hearts)</t>
  </si>
  <si>
    <t>Other frozen edible offal of fowls of the species Gallus domesticus (including chicken livers) (other edible offal of fowls) (frozen chicken comb)</t>
  </si>
  <si>
    <t>Other frozen edible offal of fowls of the species Gallus domesticus (including chicken livers) (other edible offal of fowls) (frozen chicken skeleton)</t>
  </si>
  <si>
    <t>Other frozen edible offal of fowls of the species Gallus domesticus (including chicken livers) (other edible offal of fowls) (frozen chicken neck)</t>
  </si>
  <si>
    <t>Other frozen edible offal of fowls of the species Gallus domesticus (including livers of chicken) (other frozen offal of chicken)</t>
  </si>
  <si>
    <t>Other frozen edible offal of fowls of the species Gallus domesticus (including livers of chicken) (frozen livers of chicken)</t>
  </si>
  <si>
    <t>Other frozen edible offal of fowls of the species Gallus domesticus (including chicken livers) (other edible offal of fowls) (frozen chicken skins)</t>
  </si>
  <si>
    <t>Other frozen edible offal of fowls of the species Gallus domesticus (including chicken livers) (other edible offal of fowls) (chilled chicken foot bones)</t>
  </si>
  <si>
    <t>Other frozen edible offal of fowls of the species Gallus domesticus (including chicken livers) (other edible offal of fowls) (frozen chicken tendon)</t>
  </si>
  <si>
    <t>Other frozen edible offal of fowls of the species Gallus domesticus (including livers of chicken) (frozen testicles of chicken)</t>
  </si>
  <si>
    <t>Other frozen edible offal of fowls of the species Gallus domesticus (including chicken livers) (other edible offal of fowls) (frozen chicken kidneys)</t>
  </si>
  <si>
    <t>Fresh or chilled turkeys, not cut in pieces</t>
  </si>
  <si>
    <t>Fresh or chilled turkeys, not cut in pieces (chilled turkeys, not cut in pieces)</t>
  </si>
  <si>
    <t>Fresh or chilled turkeys, not cut in pieces (fresh turkeys, not cut in pieces)</t>
  </si>
  <si>
    <t>Frozen turkeys, not cut in pieces</t>
  </si>
  <si>
    <t>Frozen turkeys, not cut in pieces (other than internal organs, stomachs, guts and other digestive organs)</t>
  </si>
  <si>
    <t>Fresh or chilled cuts and offal of turkeys (other than fatty livers)</t>
  </si>
  <si>
    <t>Fresh or chilled cuts and offal of turkeys (other than fatty livers) (chilled breast, drumsticks and thighs of turkeys)</t>
  </si>
  <si>
    <t>Fresh or chilled pieces of meat or edible meat offal (other than fatty livers) (fresh claws of turkeys)</t>
  </si>
  <si>
    <t>Fresh or chilled pieces of meat or edible meat offal (other than fatty livers) (chilled claws of turkeys)</t>
  </si>
  <si>
    <t>Fresh or chilled pieces of meat or edible meat offal (other than fatty livers) (fresh gizzards and stomachs of turkeys)</t>
  </si>
  <si>
    <t>Fresh or chilled pieces of meat or edible meat offal (other than fatty livers) (chilled gizzards and stomachs of turkeys)</t>
  </si>
  <si>
    <t>Fresh or chilled cuts and offal of turkeys (other than fatty livers) (fresh meat of turkeys with bone in, other than breast, drumsticks and thighs of turkeys)</t>
  </si>
  <si>
    <t>Fresh or chilled cuts and offal of turkeys (other than fatty livers) (chilled meat of turkeys with born in, other than breast filets and leg meat of turkeys)</t>
  </si>
  <si>
    <t>Fresh or chilled cuts and offal of turkeys (other than fatty livers) (other fresh meat of turkeys, other than breast filets and leg meat of turkeys)</t>
  </si>
  <si>
    <t>Fresh or chilled cuts and offal of turkeys (other than fatty livers) (other chilled meat of turkeys, other than breast filets and leg meat of turkeys)</t>
  </si>
  <si>
    <t>Fresh or chilled cuts and offal of turkeys (other than fatty livers) (fresh breast, drumsticks and thighs of turkeys)</t>
  </si>
  <si>
    <t>Fresh or chilled pieces of meat or edible offal (other than fatty livers) (fresh midjoint wings of turkeys, other than wingtips)</t>
  </si>
  <si>
    <t>Fresh or chilled pieces of meat or edible meat offal (other than fatty livers) (chilled midjoint wings of turkeys, other than wingtips)</t>
  </si>
  <si>
    <t>Fresh or chilled pieces of meat or edible offal (other than fatty livers) (fresh midjoint wings of turkeys, including wingtips)</t>
  </si>
  <si>
    <t>Fresh or chilled pieces of meat or edible meat offal (other than fatty livers) (chilled midjoint wings of turkeys, including wingtips)</t>
  </si>
  <si>
    <t>Fresh or chilled pieces of meat or edible meat offal (other than fatty livers) (fresh necks of turkeys)</t>
  </si>
  <si>
    <t>Fresh or chilled pieces of meat or edible meat offal (other than fatty livers) (chilled necks of turkeys)</t>
  </si>
  <si>
    <t>Fresh or chilled pieces of meat or edible meat offal (other than fatty livers) (other fresh offal of turkeys)</t>
  </si>
  <si>
    <t>Fresh or chilled pieces of meat or edible meat offal (other than fatty livers) (other chilled offal of turkeys)</t>
  </si>
  <si>
    <t>Fresh or chilled cuts and offal of turkeys (other than fatty livers) (edible offal of turkeys (chilled wingtips of turkeys))</t>
  </si>
  <si>
    <t>Fresh or chilled cuts and offal of turkeys (other than fatty livers) (edible offal of turkeys (chilled livers of turkeys))</t>
  </si>
  <si>
    <t>Fresh or chilled cuts and offal of turkeys (other than fatty livers) (offal of turkeys (chilled foot bones of turkeys))</t>
  </si>
  <si>
    <t>Fresh or chilled cuts and offal of turkeys (other than fatty livers) (offal of turkeys (chilled cartilage of turkeys))</t>
  </si>
  <si>
    <t>Fresh or chilled cuts and offal of turkeys (other than fatty livers) (edible offal of turkeys (chilled skins of turkeys))</t>
  </si>
  <si>
    <t>Fresh or chilled cuts and offal of turkeys (other than fatty livers) (edible offal of turkeys (chilled hearts of turkeys))</t>
  </si>
  <si>
    <t>Fresh or chilled cuts and offal of turkeys (other than fatty livers) (edible offal of turkeys (chilled kidneys of turkeys))</t>
  </si>
  <si>
    <t>Frozen cuts and offal of turkeys (other than fatty livers)</t>
  </si>
  <si>
    <t>Frozen cuts and offal of turkeys (other than fatty livers) (breast filets and leg meat of turkeys)</t>
  </si>
  <si>
    <t>Frozen cuts and offal of turkeys (other than fatty livers) (gizzards and stomachs of turkeys)</t>
  </si>
  <si>
    <t>Frozen cuts and offal of turkeys (other than fatty livers) (midjoint wings of turkeys, other than wingtips)</t>
  </si>
  <si>
    <t>Frozen cuts and offal of turkeys (other than fatty livers) (claws of turkeys)</t>
  </si>
  <si>
    <t>Frozen cuts and offal of turkeys (other than fatty livers) (midjoint wings of turkeys, including wingtips)</t>
  </si>
  <si>
    <t>Frozen cuts and offal of turkeys (other than fatty livers) (necks of turkeys)</t>
  </si>
  <si>
    <t>Frozen cuts and offal of turkeys (other than fatty livers) (offal of turkeys) (frozen testicles of turkeys)</t>
  </si>
  <si>
    <t>Frozen cuts and offal of turkeys (other than fatty livers) (meat of turkeys with bone in, other than breast filets and leg meat of turkeys)</t>
  </si>
  <si>
    <t>Frozen cuts and offal of turkeys (other than fatty livers) (other frozen edible offal of turkeys)</t>
  </si>
  <si>
    <t>Frozen cuts and offal of turkeys (other than fatty livers) (other frozen offal of turkeys) (frozen kidneys of turkeys)</t>
  </si>
  <si>
    <t>Frozen cuts and offal of turkeys (other than fatty livers) (offal of turkeys) (frozen livers of turkeys)</t>
  </si>
  <si>
    <t>Frozen cuts and offal of turkeys (other than fatty livers) (offal of turkeys) (frozen cartilage of turkeys)</t>
  </si>
  <si>
    <t>Frozen cuts and offal of turkeys (other than fatty livers) (chilled minced meat of turkeys)</t>
  </si>
  <si>
    <t>Frozen cuts and offal of turkeys (other than fatty livers) (other meat of turkeys, other than breast filets and leg meat of turkeys)</t>
  </si>
  <si>
    <t>Fresh or chilled meat of ducks, not cut in pieces</t>
  </si>
  <si>
    <t>Fresh or chilled meat of ducks (chilled), not cut in pieces</t>
  </si>
  <si>
    <t>Fresh or chilled ducks (fresh), not cut in pieces</t>
  </si>
  <si>
    <t>Frozen ducks, not cut in pieces</t>
  </si>
  <si>
    <t>Frozen meat of ducks, not cut in pieces (other)</t>
  </si>
  <si>
    <t>Frozen ducks, not cut in pieces (other than internal organs, stomachs, guts and other digestive organs)</t>
  </si>
  <si>
    <t>Fresh or frozen fatty livers of ducks</t>
  </si>
  <si>
    <t>Fresh or frozen fatty livers of ducks (chilled)</t>
  </si>
  <si>
    <t>Fresh or frozen fatty livers of ducks (fresh)</t>
  </si>
  <si>
    <t>Fresh or chilled cuts or edible offal of ducks (other than fatty livers)</t>
  </si>
  <si>
    <t>Fresh or chilled cuts or edible meat offal of ducks (other than fatty livers) (chilled wingtips of midjoint wings of ducks)</t>
  </si>
  <si>
    <t>Fresh or chilled cuts or edible meat offal of ducks (chilled hearts of ducks)</t>
  </si>
  <si>
    <t>Fresh or chilled cuts or edible meat offal of ducks (chilled skins of ducks)</t>
  </si>
  <si>
    <t>Fresh or chilled cuts or edible offal of ducks (chilled duck cartilage)</t>
  </si>
  <si>
    <t>Fresh or chilled cuts or edible offal of ducks (chilled duck foot bones)</t>
  </si>
  <si>
    <t>Fresh or chilled cuts or edible meat offal of ducks (other than fatty livers) (other chilled meat or meat offal of ducks)</t>
  </si>
  <si>
    <t>Fresh or chilled cuts or edible offal of ducks (other than fatty livers) (other fresh meat or edible offal of ducks)</t>
  </si>
  <si>
    <t>Fresh or chilled cuts or edible meat offal of ducks (other than fatty livers) (chilled gizzards and stomachs of ducks)</t>
  </si>
  <si>
    <t>Fresh or chilled cuts or edible meat offal of ducks (other than fatty livers) (fresh breast filets of ducks)</t>
  </si>
  <si>
    <t>Fresh or chilled cuts or edible meat offal of ducks (other than fatty livers) (chilled meat of ducks)</t>
  </si>
  <si>
    <t>Fresh or chilled cuts or edible meat offal of ducks (other than fatty livers) (fresh meat of ducks)</t>
  </si>
  <si>
    <t>Fresh or chilled cuts or edible meat offal of ducks (other than fatty livers) (fresh gizzards and stomachs of ducks)</t>
  </si>
  <si>
    <t>Fresh or chilled cuts or edible meat offal of ducks (other than fatty livers) (chilled necks of ducks)</t>
  </si>
  <si>
    <t>Fresh or chilled cuts or edible meat offal of ducks (other than fatty livers) (fresh necks of ducks)</t>
  </si>
  <si>
    <t>Fresh or chilled cuts or edible meat offal of ducks (other than fatty livers) (chilled leg meat of ducks)</t>
  </si>
  <si>
    <t>Fresh or chilled cuts or edible meat offal of ducks (other than fatty livers) (fresh leg meat of ducks)</t>
  </si>
  <si>
    <t>Fresh or chilled cuts or edible meat offal of ducks (other than fatty livers) (chilled wingtips of ducks)</t>
  </si>
  <si>
    <t>Fresh or chilled cuts or edible meat offal of ducks (other than fatty livers) (chilled breast filets of ducks)</t>
  </si>
  <si>
    <t>Fresh or chilled cuts or edible meat offal of ducks (other than fatty livers) (fresh claws of ducks)</t>
  </si>
  <si>
    <t>Fresh or chilled cuts or edible meat offal of ducks (other than fatty livers) (chilled claws of ducks)</t>
  </si>
  <si>
    <t>Fresh or chilled cuts or edible offal of ducks (other than fatty livers) (fresh midjoint wings of ducks, other than wingtips)</t>
  </si>
  <si>
    <t>Fresh or chilled cuts or edible meat offal of ducks (other than fatty livers) (chilled midjoint wings of ducks, other than wingtips)</t>
  </si>
  <si>
    <t>Fresh or chilled cuts or edible offal of ducks (other than fatty livers) (fresh midjoint wings of ducks, including wingtips)</t>
  </si>
  <si>
    <t>Fresh or chilled cuts or edible meat offal of ducks (other than fatty livers) (chilled midjoint wings of ducks, including wingtips)</t>
  </si>
  <si>
    <t>Fresh or chilled cuts or edible offal of ducks (other than fatty livers) (fresh wingtips of ducks)</t>
  </si>
  <si>
    <t>Fresh or chilled cuts or edible meat offal of ducks (chilled kidneys of ducks)</t>
  </si>
  <si>
    <t>Fresh or chilled cuts or edible meat offal of ducks (other than fatty livers) (fresh wingtips of ducks)</t>
  </si>
  <si>
    <t>Frozen cuts or edible offal of ducks</t>
  </si>
  <si>
    <t>Frozen cuts or edible offal of ducks (other meat or edible offal of ducks)</t>
  </si>
  <si>
    <t>Frozen cuts or edible meat offal of ducks (wingtips of ducks)</t>
  </si>
  <si>
    <t>Frozen cuts or edible meat offal of ducks (frozen tongues of ducks)</t>
  </si>
  <si>
    <t>Frozen cuts or edible meat offal of ducks (frozen minced meat of ducks)</t>
  </si>
  <si>
    <t>Frozen cuts or edible meat offal of ducks (frozen kidneys of ducks)</t>
  </si>
  <si>
    <t>Frozen cuts or edible meat offal of ducks (frozen hearts of ducks)</t>
  </si>
  <si>
    <t>Frozen cuts or edible meat offal of ducks (frozen necks of ducks)</t>
  </si>
  <si>
    <t>Frozen cuts or edible meat offal of ducks (meat of ducks)</t>
  </si>
  <si>
    <t>Frozen cuts or edible meat offal of ducks (breast filets of ducks)</t>
  </si>
  <si>
    <t>Frozen cuts or edible meat offal of ducks (claws of ducks)</t>
  </si>
  <si>
    <t>Frozen cuts or edible offal of ducks(midjoint wings of ducks, other than wingtips)</t>
  </si>
  <si>
    <t>Frozen cuts or edible offal of ducks(midjoint wings of ducks, including wingtips)</t>
  </si>
  <si>
    <t>Frozen cuts or edible meat offal of ducks (wingtips of midjoint wings of ducks)</t>
  </si>
  <si>
    <t>Frozen cuts or edible meat offal of ducks (necks of ducks)</t>
  </si>
  <si>
    <t>Frozen cuts or edible meat offal of ducks (livers of ducks)</t>
  </si>
  <si>
    <t>Frozen cuts or edible meat offal of ducks (leg meat of ducks)</t>
  </si>
  <si>
    <t>Frozen cuts or edible meat offal of ducks (gizzards and stomachs of ducks)</t>
  </si>
  <si>
    <t>Fresh or chilled meat of geese, not cut in pieces</t>
  </si>
  <si>
    <t>Fresh or chilled geese (fresh), not cut in pieces</t>
  </si>
  <si>
    <t>Fresh or chilled geese (chilled), not cut in pieces</t>
  </si>
  <si>
    <t>Frozen meat of geese, not cut in pieces</t>
  </si>
  <si>
    <t>Fresh or chilled fatty livers of geese</t>
  </si>
  <si>
    <t>Fresh or frozen fatty livers of geese (fresh)</t>
  </si>
  <si>
    <t>Fresh or chilled fatty livers of geese (chilled)</t>
  </si>
  <si>
    <t>Fresh or chilled cuts or edible offal of geese (other than fatty livers)</t>
  </si>
  <si>
    <t>Fresh or chilled cuts or edible meat offal of geese (other than fatty livers) (fresh meat of geese)</t>
  </si>
  <si>
    <t>Fresh or chilled cuts or edible meat offal of geese (other than fatty livers) (chilled meat of geese)</t>
  </si>
  <si>
    <t>Fresh or chilled cuts or edible meat offal of geese (other than fatty livers) (fresh breast filets of geese)</t>
  </si>
  <si>
    <t>Fresh or chilled cuts or edible meat offal of geese (other than fatty livers) (chilled breast filets of geese)</t>
  </si>
  <si>
    <t>Fresh or chilled cuts or edible meat offal of geese (other than fatty livers) (fresh claws of geese)</t>
  </si>
  <si>
    <t>Fresh or chilled cuts or edible meat offal of geese (other than fatty livers) (chilled claws of geese)</t>
  </si>
  <si>
    <t>Fresh or chilled cuts or edible offal of geese (other than fatty livers) (fresh midjoint wings of geese, other than wingtips)</t>
  </si>
  <si>
    <t>Fresh or chilled cuts or edible offal of geese (other than fatty livers) (chilled midjoint wings of geese, other than wingtips)</t>
  </si>
  <si>
    <t>Fresh or chilled cuts or edible offal of geese (other than fatty livers) (fresh midjoint wings of geese, including wingtips)</t>
  </si>
  <si>
    <t>Fresh or chilled pieces of meat or edible offal (excluding fatty livers) (chilled midjoint wings of geese, including wingtips)</t>
  </si>
  <si>
    <t>Fresh or chilled cuts or edible offal of geese (other than fatty livers) (fresh goose wingtips)</t>
  </si>
  <si>
    <t>Fresh or chilled pieces of meat or edible offal (excluding fatty livers) (chilled goose wingtips)</t>
  </si>
  <si>
    <t>Fresh or chilled cuts or edible meat offal of geese (other than fatty livers) (fresh drumsticks and thighs of geese)</t>
  </si>
  <si>
    <t>Fresh or chilled cuts or edible meat offal of geese (other than fatty livers) (chilled drumsticks and thighs of geese)</t>
  </si>
  <si>
    <t>Fresh or chilled cuts or edible meat offal of geese (other than fatty livers) (fresh necks of geese)</t>
  </si>
  <si>
    <t>Fresh or chilled cuts or edible meat offal of geese (other than fatty livers) (chilled necks of geese)</t>
  </si>
  <si>
    <t>Fresh or chilled cuts or edible meat offal of geese (other than fatty livers) (other fresh meat or meat offal of geese)</t>
  </si>
  <si>
    <t>Fresh or chilled cuts or edible offal of geese (other than fatty livers) (other chilled meat or edible offal of geese)</t>
  </si>
  <si>
    <t>Fresh or chilled cuts or edible offal of geese (chilled goose foot bones)</t>
  </si>
  <si>
    <t>Fresh or chilled cuts or edible offal of geese (chilled cartilages of goose)</t>
  </si>
  <si>
    <t>Fresh or chilled cuts or edible meat offal of geese (chilled skins of geese)</t>
  </si>
  <si>
    <t>Fresh or chilled cuts or edible meat offal of geese (chilled hearts of geese)</t>
  </si>
  <si>
    <t>Fresh or chilled cuts or edible meat offal of geese (chilled kidneys of geese)</t>
  </si>
  <si>
    <t>Frozen cuts or edible offal of geese</t>
  </si>
  <si>
    <t>Frozen cuts or edible offal of geese (other frozen meat and edible offal of geese)</t>
  </si>
  <si>
    <t>Frozen cuts or edible meat offal of geese (frozen foot bones of geese)</t>
  </si>
  <si>
    <t>Frozen cuts or edible meat offal of geese (frozen livers of geese)</t>
  </si>
  <si>
    <t>Frozen cuts or edible meat offal of geese (frozen drumsticks and thighs of geese)</t>
  </si>
  <si>
    <t>Frozen cuts or edible meat offal of geese (frozen midjoint wings of wingtips of geese)</t>
  </si>
  <si>
    <t>Frozen cuts or edible offal of geese (frozen midjoint wings of geese, including wingtips)</t>
  </si>
  <si>
    <t>Frozen cuts or edible meat offal of geese (frozen claws of geese)</t>
  </si>
  <si>
    <t>Frozen cuts or edible meat offal of geese (frozen breast filets of geese)</t>
  </si>
  <si>
    <t>Frozen cuts or edible offal of geese (frozen midjoint wings of geese, other than wingtips)</t>
  </si>
  <si>
    <t>Frozen cuts or edible meat offal of geese (frozen minced meat of geese)</t>
  </si>
  <si>
    <t>Frozen cuts or edible meat offal of geese (frozen kidneys of geese)</t>
  </si>
  <si>
    <t>Frozen cuts or edible meat offal of geese (frozen skins of geese)</t>
  </si>
  <si>
    <t>Frozen cuts or edible meat offal of geese (frozen hearts of geese)</t>
  </si>
  <si>
    <t>Frozen cuts or edible meat offal of geese (frozen meat of geese)</t>
  </si>
  <si>
    <t>Frozen cuts or edible meat offal of geese (frozen cartilages of geese)</t>
  </si>
  <si>
    <t>Frozen cuts or edible meat offal of geese (frozen necks of geese)</t>
  </si>
  <si>
    <t>Fresh, chilled or frozen meat of guinea fowls, not cut in pieces, chicken nuggets and edible offal of guinea fowls</t>
  </si>
  <si>
    <t>Fresh, chilled or frozen meat of guinea fowls, not cut in pieces, chicken nuggets and edible meat offal of guinea fowls (frozen cartilages of guinea fowls)</t>
  </si>
  <si>
    <t>Fresh, chilled or frozen meat of guinea fowls, not cut in pieces, chicken nuggets and edible meat offal of guinea fowls (chilled and raised)</t>
  </si>
  <si>
    <t>Fresh, chilled or frozen meat of guinea fowls, not cut in pieces, chicken nuggets and edible meat offal of guinea fowls (frozen and raised)</t>
  </si>
  <si>
    <t>Fresh, chilled or frozen guinea fowls, not cut in pieces, chicken nuggets and edible offal of guinea fowls (frozen guinea fowls, not cut in pieces, (other than internal organs, stomachs, guts and other digestive organs)))</t>
  </si>
  <si>
    <t>Fresh, chilled or frozen guinea fowls, not cut in pieces, chicken nuggets and edible offal of guinea fowls (frozen meat of guinea fowls, (whole or pieces, other than frozen breast, drumsticks and thighs of guinea fowls))</t>
  </si>
  <si>
    <t>Fresh, chilled or frozen meat of guinea fowls, not cut in pieces, chicken nuggets and edible meat offal of guinea fowls (not rendered, frozen chicken fats)</t>
  </si>
  <si>
    <t>Fresh, chilled or frozen meat of guinea fowls, not cut in pieces, chicken nuggets and edible meat offal of guinea fowls (frozen breast filets of guinea fowls)</t>
  </si>
  <si>
    <t>Fresh, chilled or frozen meat of guinea fowls, not cut in pieces, chicken nuggets and edible meat offal of guinea fowls (chilled hearts of guinea fowls)</t>
  </si>
  <si>
    <t>Fresh, chilled or frozen meat of guinea fowls, not cut in pieces, chicken nuggets and edible meat offal of guinea fowls (frozen bones of guinea fowls)</t>
  </si>
  <si>
    <t>Fresh, chilled or frozen meat of guinea fowls, not cut in pieces, chicken nuggets and edible meat offal of guinea fowls (chilled bones of guinea fowls)</t>
  </si>
  <si>
    <t>Fresh, chilled or frozen meat of guinea fowls, not cut in pieces, chicken nuggets and edible meat offal of guinea fowls (other frozen offal of guinea fowls)</t>
  </si>
  <si>
    <t>Fresh, chilled or frozen meat of guinea fowls, not cut in pieces, chicken nuggets and edible meat offal of guinea fowls (other chilled offal of guinea fowls)</t>
  </si>
  <si>
    <t>Fresh, chilled or frozen meat of guinea fowl not cut in pieces, pieces of meat of guinea fowl and edible meat offal (chilled meat of guinea fowl (not cut in pieces or pieces, excluding chilled breast filets and leg meat of guinea fowl)</t>
  </si>
  <si>
    <t>Fresh, chilled or frozen meat of guinea fowls, not cut in pieces, chicken nuggets and edible meat offal of guinea fowls (not rendered, chilled chicken fats)</t>
  </si>
  <si>
    <t>Fresh, chilled or frozen meat of guinea fowls, not cut in pieces, chicken nuggets and edible meat offal of guinea fowls (chilled breast filets of guinea fowls)</t>
  </si>
  <si>
    <t>Fresh, chilled or frozen meat of guinea fowls, not cut in pieces, chicken nuggets and edible meat offal of guinea fowls (chilled drumsticks and thighs of guinea fowls)</t>
  </si>
  <si>
    <t>Fresh, chilled or frozen meat of guinea fowls, not cut in pieces, chicken nuggets and edible meat offal of guinea fowls (chilled claws of guinea fowls)</t>
  </si>
  <si>
    <t>Fresh, chilled or frozen guinea fowls, not cut in pieces, chicken nuggets and edible offal of guinea fowls (chilled midjoint wings of guinea fowls (other than wingtips))</t>
  </si>
  <si>
    <t>Fresh, chilled or frozen guinea fowls, not cut in pieces, chicken nuggets and edible offal of guinea fowls (chilled midjoint wings of guinea fowls (including wingtips))</t>
  </si>
  <si>
    <t>Fresh, chilled or frozen meat of guinea fowls, not cut in pieces, chicken nuggets and edible meat offal of guinea fowls (chilled wingtips of guinea fowls)</t>
  </si>
  <si>
    <t>Fresh, chilled or frozen meat of guinea fowls, not cut in pieces, chicken nuggets and edible meat offal of guinea fowls (frozen foot bones of guinea fowls)</t>
  </si>
  <si>
    <t>Fresh, chilled or frozen meat of guinea fowls, not cut in pieces, chicken nuggets and edible meat offal of guinea fowls (frozen skins of guinea fowls)</t>
  </si>
  <si>
    <t>Fresh, chilled or frozen meat of guinea fowls, not cut in pieces, chicken nuggets and edible meat offal of guinea fowls (frozen necks of guinea fowls)</t>
  </si>
  <si>
    <t>Fresh, chilled or frozen meat of guinea fowls, not cut in pieces, chicken nuggets and edible meat offal of guinea fowls (frozen kidneys of guinea fowls)</t>
  </si>
  <si>
    <t>Fresh, chilled or frozen meat of guinea fowls, not cut in pieces, chicken nuggets and edible offal of guinea fowls (frozen wingtips of guinea fowls)</t>
  </si>
  <si>
    <t>Fresh, chilled or frozen guinea fowls, not cut in pieces, chicken nuggets and edible offal of guinea fowls (frozen midjoint wings of guinea fowls (including wingtips))</t>
  </si>
  <si>
    <t>Fresh, chilled or frozen meat of guinea fowls, not cut in pieces, chicken nuggets and edible meat offal of guinea fowls (frozen livers of guinea fowls)</t>
  </si>
  <si>
    <t>Fresh, chilled or frozen meat of guinea fowls, not cut in pieces, chicken nuggets and edible meat offal of guinea fowls (frozen claws of guinea fowls)</t>
  </si>
  <si>
    <t>Fresh, chilled or frozen meat of guinea fowls, not cut in pieces, chicken nuggets and edible meat offal of guinea fowls (frozen drumsticks and thighs of guinea fowls)</t>
  </si>
  <si>
    <t>Fresh, chilled or frozen meat of guinea fowls, not cut in pieces, chicken nuggets and edible meat offal of guinea fowls (chilled livers of guinea fowls)</t>
  </si>
  <si>
    <t>Fresh, chilled or frozen meat of guinea fowls, not cut in pieces, chicken nuggets and edible meat offal of guinea fowls (chilled skins of guinea fowls)</t>
  </si>
  <si>
    <t>Fresh, chilled or frozen meat of guinea fowls, not cut in pieces, chicken nuggets and edible meat offal of guinea fowls (chilled foot bones of guinea fowls)</t>
  </si>
  <si>
    <t>Fresh, chilled or frozen meat of guinea fowls, not cut in pieces, chicken nuggets and edible meat offal of guinea fowls (chilled cartilages of guinea fowls)</t>
  </si>
  <si>
    <t>Fresh, chilled or frozen meat of guinea fowls, not cut in pieces, chicken nuggets and edible meat offal of guinea fowls (chilled necks of guinea fowls)</t>
  </si>
  <si>
    <t>Fresh, chilled or frozen meat of guinea fowls, not cut in pieces, chicken nuggets and edible meat offal of guinea fowls (chilled kidneys of guinea fowls)</t>
  </si>
  <si>
    <t>Fresh, chilled or frozen guinea fowls, not cut in pieces, chicken nuggets and edible offal of guinea fowls (chilled guinea fowls, not cut in pieces, (other than internal organs, stomachs, guts and other digestive organs)))</t>
  </si>
  <si>
    <t>Fresh, chilled or frozen meat of guinea fowls, not cut in pieces, chicken nuggets and edible meat offal of guinea fowls (frozen hearts of guinea fowls)</t>
  </si>
  <si>
    <t>Fresh, chilled or frozen meat of guinea fowls, not cut in pieces, chicken nuggets and edible meat offal of guinea fowls (fresh and raised)</t>
  </si>
  <si>
    <t>Fresh, chilled or frozen guinea fowls, not cut in pieces, chicken nuggets and edible offal of guinea fowls (frozen midjoint wings of guinea fowls (other than wingtips))</t>
  </si>
  <si>
    <t>Fresh or chilled meat of rabbits (other than the head of rabbits)</t>
  </si>
  <si>
    <t>Fresh or chilled meat of rabbits (other than the head of rabbits) (fresh meat of rabbits)</t>
  </si>
  <si>
    <t>Fresh or chilled meat of rabbits (other than the head of rabbits) (chilled meat of rabbits)</t>
  </si>
  <si>
    <t>Frozen meat of rabbits (other than the head of rabbits)</t>
  </si>
  <si>
    <t>Fresh, chilled or frozen meat and edible offal of endangered seals, sea lions and walruses (mammals of the suborder Pinnipedia)</t>
  </si>
  <si>
    <t>Fresh, chilled or frozen meat and edible offal of endangered seals, sea lions and walruses (mammals of the suborder Pinnipedia)(fresh or chilled)</t>
  </si>
  <si>
    <t>Fresh, chilled or frozen meat and edible offal of endangered seals, sea lions and walruses (mammals of the suborder Pinnipedia)(frozen)</t>
  </si>
  <si>
    <t>Fresh, chilled or frozen meat and edible offal of non-endangered seals, sea lions and walruses (mammals of the suborder Pinnipedia)</t>
  </si>
  <si>
    <t>Fresh, chilled or frozen meat and edible offal of non-endangered seals, sea lions and walruses (mammals of the suborder Pinnipedia)(frozen)</t>
  </si>
  <si>
    <t>Fresh, chilled or frozen meat and edible offal of non-endangered seals, sea lions and walruses (mammals of the suborder Pinnipedia)(fresh or chilled)</t>
  </si>
  <si>
    <t>fresh, chilled or frozen meat and edible offal of whales, dolphins and porpoises (mammals of the order Cetacea)、of manatees and dugongs (mammals of the order Sirenia)</t>
  </si>
  <si>
    <t>fresh, chilled or frozen meat and edible offal of whales, dolphins and porpoises (mammals of the order Cetacea)、of manatees and dugongs (mammals of the order Sirenia)(frozen)</t>
  </si>
  <si>
    <t>fresh, chilled or frozen meat and edible offal of whales, dolphins and porpoises (mammals of the order Cetacea)、of manatees and dugongs (mammals of the order Sirenia)(fresh or chilled)</t>
  </si>
  <si>
    <t>Fresh, chilled or frozen meat and edible offal of endangered reptiles</t>
  </si>
  <si>
    <t>Fresh, chilled or frozen meat and edible offal of endangered reptiles(chilled meat of soft-shelled turtles)</t>
  </si>
  <si>
    <t>Fresh, chilled or frozen meat and edible offal of endangered reptiles(frozen meat of soft-shelled turtles)</t>
  </si>
  <si>
    <t>Fresh, chilled or frozen meat and edible offal of endangered reptiles(other fresh meat and edible offal of raised reptiles)</t>
  </si>
  <si>
    <t>Fresh, chilled or frozen meat and edible offal of endangered reptiles(other chilled meat and edible offal of raised reptiles)</t>
  </si>
  <si>
    <t>Fresh, chilled or frozen meat and edible offal of endangered reptiles(frozen meat of turtles)</t>
  </si>
  <si>
    <t>Fresh, chilled or frozen meat and edible offal of endangered reptiles(chilled meat of turtles)</t>
  </si>
  <si>
    <t>Fresh, chilled or frozen meat and edible offal of endangered reptiles(fresh meat of turtles)</t>
  </si>
  <si>
    <t>Fresh, chilled or frozen meat and edible offal of endangered reptiles(frozen meat of crocodiles)</t>
  </si>
  <si>
    <t>Fresh, chilled or frozen meat and edible offal of endangered reptiles(chilled meat of crocodiles)</t>
  </si>
  <si>
    <t>Fresh, chilled or frozen meat and edible offal of endangered reptiles(fresh meat of crocodiles)</t>
  </si>
  <si>
    <t>Fresh, chilled or frozen meat and edible offal of endangered reptiles(frozen meat of snakes)</t>
  </si>
  <si>
    <t>Fresh, chilled or frozen meat and edible offal of endangered reptiles(chilled meat of snakes)</t>
  </si>
  <si>
    <t>Fresh, chilled or frozen meat and edible offal of endangered reptiles(fresh meat of snakes)</t>
  </si>
  <si>
    <t>Fresh, chilled or frozen meat and edible offal of endangered reptiles(other frozen meat and edible offal of raised reptiles)</t>
  </si>
  <si>
    <t>Fresh, chilled or frozen meat and edible offal of endangered reptiles(other frozen meat and edible offal of wild reptiles)</t>
  </si>
  <si>
    <t>Fresh, chilled or frozen meat and edible offal of endangered reptiles (other chilled meat and edible offal of wild reptiles)</t>
  </si>
  <si>
    <t>Fresh, chilled or frozen meat and edible offal of endangered reptiles(fresh meat of soft-shelled turtles)</t>
  </si>
  <si>
    <t>Fresh, chilled or frozen meat and edible offal of endangered reptiles (other fresh meat and edible offal of wild reptiles)</t>
  </si>
  <si>
    <t>Fresh, chilled or frozen meat and edible offal of non-endangered reptiles</t>
  </si>
  <si>
    <t>Fresh, chilled or frozen meat and edible offal of non-endangered reptiles(fresh meat of snakes)</t>
  </si>
  <si>
    <t>Fresh, chilled or frozen meat and edible offal of non-endangered reptiles(other frozen meat and edible offal of wild reptiles)</t>
  </si>
  <si>
    <t>Fresh, chilled or frozen meat and edible offal of non-endangered reptiles(frozen meat of snakes)</t>
  </si>
  <si>
    <t>Fresh, chilled or frozen meat and edible offal of non-endangered reptiles(fresh meat of crocodiles)</t>
  </si>
  <si>
    <t>Fresh, chilled or frozen meat and edible offal of non-endangered reptiles(chilled meat of crocodiles)</t>
  </si>
  <si>
    <t>Fresh, chilled or frozen meat and edible offal of non-endangered reptiles(frozen meat of crocodiles)</t>
  </si>
  <si>
    <t>Fresh, chilled or frozen meat and edible offal of non-endangered reptiles(fresh meat of turtles)</t>
  </si>
  <si>
    <t>Fresh, chilled or frozen meat and edible offal of non-endangered reptiles(chilled meat of turtles)</t>
  </si>
  <si>
    <t>Fresh, chilled or frozen meat and edible offal of non-endangered reptiles(frozen meat of turtles)</t>
  </si>
  <si>
    <t>Fresh, chilled or frozen meat and edible offal of non-endangered reptiles(chilled meat of soft-shelled turtles)</t>
  </si>
  <si>
    <t>Fresh, chilled or frozen meat and edible offal of non-endangered reptiles(frozen meat of soft-shelled turtles)</t>
  </si>
  <si>
    <t>Fresh, chilled or frozen meat and edible offal of non-endangered reptiles(other fresh meat and edible offal of raised reptiles)</t>
  </si>
  <si>
    <t>Fresh, chilled or frozen meat and edible offal of non-endangered reptiles (other chilled meat and edible offal of raised reptiles)</t>
  </si>
  <si>
    <t>Fresh, chilled or frozen meat and edible offal of non-endangered reptiles(fresh meat of soft-shelled turtles)</t>
  </si>
  <si>
    <t>Fresh, chilled or frozen meat and edible offal of non-endangered reptiles(other chilled meat and edible offal of wild reptiles)</t>
  </si>
  <si>
    <t>Fresh, chilled or frozen meat and edible offal of non-endangered reptiles(other fresh meat and edible offal of wild reptiles)</t>
  </si>
  <si>
    <t>Fresh, chilled or frozen meat and edible offal of non-endangered reptiles (other frozen meat and edible offal of raised reptiles)</t>
  </si>
  <si>
    <t>Fresh, chilled or frozen meat and edible offal of non-endangered reptiles(chilled meat of snakes)</t>
  </si>
  <si>
    <t>Other fresh, chilled or frozen meat of endangered wild animals (frozen meat of partridges)</t>
  </si>
  <si>
    <t>Other fresh, chilled or frozen meat of endangered wild animals (fresh meat of sparrows)</t>
  </si>
  <si>
    <t>Other fresh, chilled or frozen meat of endangered wild animals (chilled meat of sparrows)</t>
  </si>
  <si>
    <t>Other fresh, chilled or frozen meat of endangered wild animals (frozen meat of sparrows)</t>
  </si>
  <si>
    <t>Other fresh, chilled or frozen meat of endangered wild animals (fresh meat of wild ostriches)</t>
  </si>
  <si>
    <t>Other fresh, chilled or frozen meat of endangered wild animals (chilled meat of wild ostriches)</t>
  </si>
  <si>
    <t>Other fresh, chilled or frozen meat of endangered wild animals (frozen meat of wild ostriches)</t>
  </si>
  <si>
    <t>Other fresh, chilled or frozen meat of endangered wild animals (fresh meat of wild birds, not elsewhere specified or included)</t>
  </si>
  <si>
    <t>Other fresh, chilled or frozen meat of endangered wild animals (chilled meat of wild birds, not elsewhere specified or included)</t>
  </si>
  <si>
    <t>Other fresh, chilled or frozen meat of endangered wild animals (frozen meat of wild birds, not elsewhere specified or included)</t>
  </si>
  <si>
    <t>Other fresh, chilled or frozen meat of endangered wild animals (frozen meat of wild deer)</t>
  </si>
  <si>
    <t>Other fresh, chilled or frozen meat of endangered wild animals (fresh meat of wild animals, not elsewhere specified or included)</t>
  </si>
  <si>
    <t>Other fresh, chilled or frozen meat of endangered wild animals (chilled meat of wild animals, not elsewhere specified or included)</t>
  </si>
  <si>
    <t>Other fresh, chilled or frozen meat of endangered wild animals (frozen meat of wild animals, not elsewhere specified or included)</t>
  </si>
  <si>
    <t>Other fresh, chilled or frozen meat of endangered wild animals (fresh meat of pheasants)</t>
  </si>
  <si>
    <t>Other fresh, chilled or frozen meat of endangered wild animals (chilled meat of pheasants)</t>
  </si>
  <si>
    <t>Other fresh, chilled or frozen meat of endangered wild animals (frozen meat of pheasants)</t>
  </si>
  <si>
    <t>Other fresh, chilled or frozen meat of endangered wild animals (fresh meat of guinea fowls)</t>
  </si>
  <si>
    <t>Other fresh, chilled or frozen meat of endangered wild animals (chilled meat of guinea fowls)</t>
  </si>
  <si>
    <t>Other fresh, chilled or frozen meat of endangered wild animals (frozen meat of guinea fowls)</t>
  </si>
  <si>
    <t>Other fresh, chilled or frozen meat of endangered wild animals (fresh meat of bamboo partridges)</t>
  </si>
  <si>
    <t>Other fresh, chilled or frozen meat of endangered wild animals (chilled meat of bamboo partridges)</t>
  </si>
  <si>
    <t>Other fresh, chilled or frozen meat of endangered wild animals (frozen meat of bamboo partridges)</t>
  </si>
  <si>
    <t>Other fresh, chilled or frozen meat of endangered wild animals (fresh meat of grouses)</t>
  </si>
  <si>
    <t>Other fresh, chilled or frozen meat of endangered wild animals (chilled meat of grouses)</t>
  </si>
  <si>
    <t>Other fresh, chilled or frozen meat of endangered wild animals (frozen meat of grouses)</t>
  </si>
  <si>
    <t>Other fresh, chilled or frozen meat of endangered wild animals (fresh meat of sandgrouses)</t>
  </si>
  <si>
    <t>Other fresh, chilled or frozen meat of endangered wild animals (chilled meat of sandgrouses)</t>
  </si>
  <si>
    <t>Other fresh, chilled or frozen meat of endangered wild animals (frozen meat of sandgrouses)</t>
  </si>
  <si>
    <t>Other fresh, chilled or frozen meat of endangered wild animals (fresh meat of rock partridges)</t>
  </si>
  <si>
    <t>Other fresh, chilled or frozen meat of endangered wild animals (chilled meat of rock partridges)</t>
  </si>
  <si>
    <t>Other fresh, chilled or frozen meat of endangered wild animals (frozen meat of rock partridges)</t>
  </si>
  <si>
    <t>Other fresh, chilled or frozen meat of endangered wild animals (fresh meat of hazel grouses)</t>
  </si>
  <si>
    <t>Other fresh, chilled or frozen meat of endangered wild animals (chilled meat of hazel grouses)</t>
  </si>
  <si>
    <t>Other fresh, chilled or frozen meat of endangered wild animals (frozen meat of hazel grouses)</t>
  </si>
  <si>
    <t>Other fresh, chilled or frozen meat of endangered wild animals (fresh meat of wild ducks)</t>
  </si>
  <si>
    <t>Other fresh, chilled or frozen meat of endangered wild animals (chilled meat of wild ducks)</t>
  </si>
  <si>
    <t>Other fresh, chilled or frozen meat of endangered wild animals (frozen meat of wild ducks)</t>
  </si>
  <si>
    <t>Other fresh, chilled or frozen meat of endangered wild animals (fresh meat of wild geese)</t>
  </si>
  <si>
    <t>Other fresh, chilled or frozen meat of endangered wild animals (chilled meat of wild geese)</t>
  </si>
  <si>
    <t>Other fresh, chilled or frozen meat of endangered wild animals (frozen meat of wild geese)</t>
  </si>
  <si>
    <t>Other fresh, chilled or frozen meat of endangered wild animals (fresh meat of wild pigeons)</t>
  </si>
  <si>
    <t>Other fresh, chilled or frozen meat of endangered wild animals (chilled meat of wild pigeons)</t>
  </si>
  <si>
    <t>Other fresh, chilled or frozen meat of endangered wild animals (frozen meat of wild pigeons)</t>
  </si>
  <si>
    <t>Other fresh, chilled or frozen meat of endangered wild animals (fresh meat of quails)</t>
  </si>
  <si>
    <t>Other fresh, chilled or frozen meat of endangered wild animals (chilled meat of quails)</t>
  </si>
  <si>
    <t>Other fresh, chilled or frozen meat of endangered wild animals (frozen meat of quails)</t>
  </si>
  <si>
    <t>Other fresh, chilled or frozen meat of endangered wild animals (fresh meat of partridges)</t>
  </si>
  <si>
    <t>Other fresh, chilled or frozen meat of endangered wild animals (chilled meat of partridges)</t>
  </si>
  <si>
    <t>Other fresh, chilled or frozen meat of endangered wild animals (fresh meat of camels)</t>
  </si>
  <si>
    <t>Other fresh, chilled or frozen meat of endangered wild animals (chilled meat of camels)</t>
  </si>
  <si>
    <t>Other fresh, chilled or frozen meat of endangered wild animals (frozen meat of camels)</t>
  </si>
  <si>
    <t>Other fresh, chilled or frozen meat of endangered wild animals (fresh meat of bear)</t>
  </si>
  <si>
    <t>Other fresh, chilled or frozen meat of endangered wild animals (chilled meat of bear)</t>
  </si>
  <si>
    <t>Other fresh, chilled or frozen meat of endangered wild animals (frozen meat of bear)</t>
  </si>
  <si>
    <t>Other fresh, chilled or frozen meat of endangered wild animals (fresh meat of kangaroo)</t>
  </si>
  <si>
    <t>Other fresh, chilled or frozen meat of endangered wild animals (chilled meat of kangaroo)</t>
  </si>
  <si>
    <t>Other fresh, chilled or frozen meat of endangered wild animals (frozen meat of kangaroo)</t>
  </si>
  <si>
    <t>Other fresh, chilled or frozen meat of endangered wild animals (fresh meat of wild deer)</t>
  </si>
  <si>
    <t>Other fresh, chilled or frozen meat of endangered wild animals (chilled meat of wild deer)</t>
  </si>
  <si>
    <t>Other fresh, chilled or frozen meat of endangered wild animals (fresh or chilled amphibians)</t>
  </si>
  <si>
    <t>Other fresh, chilled or frozen meat of endangered wild animals (fresh or chilled reptiles)</t>
  </si>
  <si>
    <t>Other fresh, chilled or frozen meat of endangered wild animals (fresh meat of wild perissodactyla, not elsewhere specified or included)</t>
  </si>
  <si>
    <t>Other fresh, chilled or frozen meat of endangered wild animals (chilled meat of wild perissodactyla, not elsewhere specified or included)</t>
  </si>
  <si>
    <t>Other fresh, chilled or frozen meat of endangered wild animals (frozen meat of wild perissodactyla, not elsewhere specified or included)</t>
  </si>
  <si>
    <t>Other fresh, chilled or frozen meat of endangered wild animals (fresh meat of wild artiodactyl, not elsewhere specified or included)</t>
  </si>
  <si>
    <t>Other fresh, chilled or frozen meat of endangered wild animals (chilled meat of wild artiodactyl, not elsewhere specified or included)</t>
  </si>
  <si>
    <t>Other fresh, chilled or frozen meat of endangered wild animals (frozen meat of wild artiodactyl, not elsewhere specified or included)</t>
  </si>
  <si>
    <t>Other fresh, chilled or frozen meat and edible meat offal (fresh offal of camels)</t>
  </si>
  <si>
    <t>Other fresh, chilled or frozen meat and edible meat offal (chilled offal of camels)</t>
  </si>
  <si>
    <t>Other fresh, chilled or frozen meat and edible meat offal (frozen offal of camels)</t>
  </si>
  <si>
    <t>Other fresh, chilled or frozen meat and edible meat offal (fresh meat of kangaroo)</t>
  </si>
  <si>
    <t>Other fresh, chilled or frozen meat and edible meat offal (chilled meat of kangaroo)</t>
  </si>
  <si>
    <t>Other fresh, chilled or frozen meat and edible meat offal (frozen meat of kangaroo)</t>
  </si>
  <si>
    <t>Other fresh, chilled or frozen meat and edible meat offal (fresh offal of kangaroo)</t>
  </si>
  <si>
    <t>Other fresh, chilled or frozen meat and edible meat offal (chilled offal of kangaroo)</t>
  </si>
  <si>
    <t>Other fresh, chilled or frozen meat and edible meat offal (frozen offal of kangaroo)</t>
  </si>
  <si>
    <t>Other fresh, chilled or frozen meat and edible meat offal (fresh meat and edible meat offal of raised bullfrog)</t>
  </si>
  <si>
    <t>Other fresh, chilled or frozen meat and edible offal (chilled meat and edible offal of raised bullfrog)</t>
  </si>
  <si>
    <t>Other fresh, chilled or frozen meat and edible offal (frozen meat and edible offal of raised bullfrog)</t>
  </si>
  <si>
    <t>Other fresh, chilled or frozen meat and edible offal (other fresh meat and edible offal of raised amphibians)</t>
  </si>
  <si>
    <t>Other fresh, chilled or frozen meat and edible offal (other chilled meat and edible offal of raised amphibians)</t>
  </si>
  <si>
    <t>Other fresh, chilled or frozen meat and edible offal (other frozen meat and edible offal of raised amphibians)</t>
  </si>
  <si>
    <t>Other fresh, chilled or frozen meat and edible meat offal (other fresh meat and edible meat offal of wild amphibians)</t>
  </si>
  <si>
    <t>Other fresh, chilled or frozen meat and edible offal (other chilled meat and edible offal of wild amphibians)</t>
  </si>
  <si>
    <t>Other fresh, chilled or frozen meat and edible meat offal (other frozen meat and edible meat offal of wild amphibians)</t>
  </si>
  <si>
    <t>Other fresh, chilled or frozen meat and edible offal (fresh meat and edible offal of raised reptiles not elsewhere specified or included)</t>
  </si>
  <si>
    <t>Other fresh, chilled or frozen meat and edible meat offal (chilled meat and edible meat offal of raised reptiles not elsewhere specified or included)</t>
  </si>
  <si>
    <t>Other fresh, chilled or frozen meat and edible meat offal (frozen meat and edible meat offal of raised reptiles not elsewhere specified or included)</t>
  </si>
  <si>
    <t>Other fresh, chilled or frozen meat and edible offal (fresh meat and edible offal of wild reptiles not elsewhere specified or included)</t>
  </si>
  <si>
    <t>Other fresh, chilled or frozen meat and edible offal (chilled meat and edible offal of wild reptiles not elsewhere specified or included)</t>
  </si>
  <si>
    <t>Other fresh, chilled or frozen meat and edible offal (frozen meat and edible offal of wild reptiles not elsewhere specified or included)</t>
  </si>
  <si>
    <t>Other fresh, chilled or frozen meat and edible offal (fresh meat and edible offal of raised marine mammals not elsewhere specified or included)</t>
  </si>
  <si>
    <t>Other fresh, chilled or frozen meat and edible meat offal (chilled meat of dogs)</t>
  </si>
  <si>
    <t>Other fresh, chilled or frozen meat and edible meat offal (frozen meat of dogs)</t>
  </si>
  <si>
    <t>Other fresh, chilled or frozen meat and edible meat offal (fresh offal of dogs)</t>
  </si>
  <si>
    <t>Other fresh, chilled or frozen meat and edible meat offal (chilled offal of dogs)</t>
  </si>
  <si>
    <t>Other fresh, chilled or frozen meat and edible meat offal (frozen offal of dogs)</t>
  </si>
  <si>
    <t>Other fresh, chilled or frozen meat and edible offal (chilled meat and edible offal of raised marine mammals not elsewhere specified or included)</t>
  </si>
  <si>
    <t>Other fresh, chilled or frozen meat and edible offal (frozen meat and edible offal of raised marine mammals not elsewhere specified or included)</t>
  </si>
  <si>
    <t>Other fresh, chilled or frozen meat and edible meat offal (fresh meat and edible meat offal of wild marine mammals not elsewhere specified or included)</t>
  </si>
  <si>
    <t>Other fresh, chilled or frozen meat and edible offal (fresh meat of raised ostriches)</t>
  </si>
  <si>
    <t>Other fresh, chilled or frozen meat and edible meat offal (chilled meat of raised ostriches)</t>
  </si>
  <si>
    <t>Other fresh, chilled or frozen meat and edible meat offal (frozen meat of raised ostriches)</t>
  </si>
  <si>
    <t>Other fresh, chilled or frozen meat and edible offal (fresh offal of raised ostriches)</t>
  </si>
  <si>
    <t>Other fresh, chilled or frozen meat and edible meat offal (chilled offal of raised ostriches)</t>
  </si>
  <si>
    <t>Other fresh, chilled or frozen meat and edible meat offal (frozen offal of raised ostriches)</t>
  </si>
  <si>
    <t>Other fresh, chilled or frozen meat and edible offal (fresh meat of raised birds, not elsewhere specified or included)</t>
  </si>
  <si>
    <t>Other fresh, chilled or frozen meat and edible meat offal (chilled meat of raised birds, not elsewhere specified or included)</t>
  </si>
  <si>
    <t>Other fresh, chilled or frozen meat and edible meat offal (frozen meat of raised birds, not elsewhere specified or included)</t>
  </si>
  <si>
    <t>Other fresh, chilled or frozen meat and edible offal (fresh offal of raised birds, not elsewhere specified or included)</t>
  </si>
  <si>
    <t>Other fresh, chilled or frozen meat and edible meat offal (chilled offal of raised birds, not elsewhere specified or included)</t>
  </si>
  <si>
    <t>Other fresh, chilled or frozen meat and edible meat offal (frozen offal of raised birds, not elsewhere specified or included)</t>
  </si>
  <si>
    <t>Other fresh, chilled or frozen meat and edible meat offal (fresh meat of deer)</t>
  </si>
  <si>
    <t>Other fresh, chilled or frozen meat and edible meat offal (chilled meat of deer)</t>
  </si>
  <si>
    <t>Other fresh, chilled or frozen meat and edible meat offal (frozen meat of deer)</t>
  </si>
  <si>
    <t>Other fresh, chilled or frozen meat and edible meat offal (fresh hearts of deer)</t>
  </si>
  <si>
    <t>Other fresh, chilled or frozen meat and edible meat offal (chilled hearts of deer)</t>
  </si>
  <si>
    <t>Other fresh, chilled or frozen meat and edible meat offal (frozen hearts of deer)</t>
  </si>
  <si>
    <t>Other fresh, chilled or frozen meat and edible meat offal (fresh livers of deer)</t>
  </si>
  <si>
    <t>Other fresh, chilled or frozen meat and edible meat offal (chilled livers of deer)</t>
  </si>
  <si>
    <t>Other fresh, chilled or frozen meat and edible meat offal (frozen livers of deer)</t>
  </si>
  <si>
    <t>Other fresh, chilled or frozen meat and edible meat offal (fresh lungs of deer)</t>
  </si>
  <si>
    <t>Other fresh, chilled or frozen meat and edible meat offal (chilled lungs of deer)</t>
  </si>
  <si>
    <t>Other fresh, chilled or frozen meat and edible meat offal (frozen lungs of deer)</t>
  </si>
  <si>
    <t>Other fresh, chilled or frozen meat and edible meat offal (fresh kidneys of deer)</t>
  </si>
  <si>
    <t>Other fresh, chilled or frozen meat and edible meat offal (chilled kidneys of deer)</t>
  </si>
  <si>
    <t>Other fresh, chilled or frozen meat and edible meat offal (frozen kidneys of deer)</t>
  </si>
  <si>
    <t>Other fresh, chilled or frozen meat and edible meat offal (fresh tongues of deer)</t>
  </si>
  <si>
    <t>Other fresh, chilled or frozen meat and edible meat offal (chilled tongues of deer)</t>
  </si>
  <si>
    <t>Other fresh, chilled or frozen meat and edible meat offal (fresh meat of dogs)</t>
  </si>
  <si>
    <t>Other fresh, chilled or frozen meat and edible offal (fresh meat of raised perissodactyla, not elsewhere specified or included)</t>
  </si>
  <si>
    <t>Other fresh, chilled or frozen meat and edible offal (frozen meat of raised perissodactyla, not elsewhere specified or included)</t>
  </si>
  <si>
    <t>Other fresh, chilled or frozen meat and edible meat offal (fresh offal of raised perissodactyla, not elsewhere specified or included)</t>
  </si>
  <si>
    <t>Other fresh, chilled or frozen meat and edible offal (frozen offal of raised perissodactyla, not elsewhere specified or included)</t>
  </si>
  <si>
    <t>Other fresh, chilled or frozen meat and edible meat offal (frozen tongues of deer)</t>
  </si>
  <si>
    <t>Other fresh, chilled or frozen meat and edible meat offal (fresh genitals of deer)</t>
  </si>
  <si>
    <t>Other fresh, chilled or frozen meat and edible meat offal (chilled genitals of deer)</t>
  </si>
  <si>
    <t>Other fresh, chilled or frozen meat and edible offal (chilled meat and edible offal of wild marine mammals not elsewhere specified or included)</t>
  </si>
  <si>
    <t>Other fresh, chilled or frozen meat and edible meat offal (frozen meat and edible meat offal of wild marine mammals not elsewhere specified or included)</t>
  </si>
  <si>
    <t>Other fresh, chilled or frozen meat and edible meat offal (fresh meat of raised artiodactyl, not elsewhere specified or included)</t>
  </si>
  <si>
    <t>Other fresh, chilled or frozen meat and edible meat offal (frozen genitals of deer)</t>
  </si>
  <si>
    <t>Other fresh, chilled or frozen meat and edible meat offal (fresh testicles of deer)</t>
  </si>
  <si>
    <t>Other fresh, chilled or frozen meat and edible meat offal (chilled testicles of deer)</t>
  </si>
  <si>
    <t>Other fresh, chilled or frozen meat and edible meat offal (frozen testicles of deer)</t>
  </si>
  <si>
    <t>Other fresh, chilled or frozen meat and edible offal (other fresh edible offal of deer)</t>
  </si>
  <si>
    <t>Other fresh, chilled or frozen meat and edible meat offal (other chilled edible meat offal of deer)</t>
  </si>
  <si>
    <t>Other fresh, chilled or frozen meat and edible meat offal (other frozen edible meat offal of deer)</t>
  </si>
  <si>
    <t>Other fresh, chilled or frozen meat and edible meat offal (other frozen edible meat offal of deer) (frozen tails of deer)</t>
  </si>
  <si>
    <t>Other fresh, chilled or frozen meat and edible offal (other frozen edible offal of deer) (frozen sinew of deer, other than tendons of deer)</t>
  </si>
  <si>
    <t>Other fresh, chilled or frozen meat and edible meat offal (other frozen edible meat offal of deer) (frozen tendons of deer)</t>
  </si>
  <si>
    <t>Other fresh, chilled or frozen meat and edible offal (chilled meat of raised artiodactyl, not elsewhere specified or included)</t>
  </si>
  <si>
    <t>Other fresh, chilled or frozen meat and edible offal (frozen meat of raised artiodactyl, not elsewhere specified or included)</t>
  </si>
  <si>
    <t>Other fresh, chilled or frozen meat and edible meat offal (fresh offal of raised artiodactyl, not elsewhere specified or included)</t>
  </si>
  <si>
    <t>Other fresh, chilled or frozen meat and edible meat offal (chilled offal of raised artiodactyl, not elsewhere specified or included)</t>
  </si>
  <si>
    <t>Other fresh, chilled or frozen meat and edible meat offal (frozen offal of raised artiodactyl, not elsewhere specified or included)</t>
  </si>
  <si>
    <t>Other fresh, chilled or frozen meat and edible meat offal (fresh meat of raised animals, not elsewhere specified or included)</t>
  </si>
  <si>
    <t>Other fresh, chilled or frozen meat and edible offal (frozen meat of raised animals, not elsewhere specified or included)</t>
  </si>
  <si>
    <t>Other fresh, chilled or frozen meat and edible offal (chilled meat of raised animals, not elsewhere specified or included)</t>
  </si>
  <si>
    <t>Other fresh, chilled or frozen meat and edible meat offal (fresh offal of raised animals, not elsewhere specified or included)</t>
  </si>
  <si>
    <t>Other fresh, chilled or frozen meat and edible meat offal (chilled offal of raised animals, not elsewhere specified or included)</t>
  </si>
  <si>
    <t>Other fresh, chilled or frozen meat and edible meat offal (frozen offal of raised animals, not elsewhere specified or included)</t>
  </si>
  <si>
    <t>Other fresh, chilled or frozen meat and edible meat offal (fresh meat of camels)</t>
  </si>
  <si>
    <t>Other fresh, chilled or frozen meat and edible meat offal (chilled meat of camels)</t>
  </si>
  <si>
    <t>Other fresh, chilled or frozen meat and edible meat offal (frozen meat of camels)</t>
  </si>
  <si>
    <t>Not rendered or otherwise extracted fat meat of swine free of lean meat and pig fat (including fresh, chilled, frozen, dried, smoked, salted)</t>
  </si>
  <si>
    <t>Not rendered or otherwise extracted fat meet of swine free of lean meat and pig fat (including fresh, chilled, frozen, dried, smoked,salted) (not rendered, frozen and edible purely fat meat of swine)</t>
  </si>
  <si>
    <t>Not rendered or otherwise extracted fat meet of swine free of lean meat and pig fat (including fresh, chilled, frozen, dried, smoked,salted) (not rendered, smoked and edible pig fat)</t>
  </si>
  <si>
    <t>Not rendered or otherwise extracted fat meet of swine free of lean meat and pig fat (including fresh, chilled, frozen, dried, smoked, salted) (not rendered, fresh and edible purely fat meat of swine)</t>
  </si>
  <si>
    <t>Not rendered or otherwise extracted fat meet of swine free of lean meat and pig fat (including fresh, chilled, frozen, dried, smoked,salted) (not rendered, dried and edible pig fat)</t>
  </si>
  <si>
    <t>Not rendered or otherwise extracted fat meet of swine free of lean meat and pig fat (including fresh, chilled, frozen, dried, smoked,salted) (not rendered, frozen and edible pig fat)</t>
  </si>
  <si>
    <t>Not rendered or otherwise extracted fat meet of swine free of lean meat and pig fat (including fresh, chilled, frozen, dried, smoked,salted) (not rendered, chilled and edible pig fat)</t>
  </si>
  <si>
    <t>Not rendered or otherwise extracted fat meet of swine free of lean meat and pig fat (including fresh, chilled, frozen, dried, smoked,salted) (not rendered, fresh and edible pig fat)</t>
  </si>
  <si>
    <t>Not rendered or otherwise extracted fat meet of swine free of lean meat and pig fat (including fresh, chilled, frozen, dried, smoked,salted) (not rendered, salted and edible purely fat meat of swine)</t>
  </si>
  <si>
    <t>Not rendered or otherwise extracted fat meet of swine free of lean meat and pig fat (including fresh, chilled, frozen, dried, smoked,salted) (not rendered, smoked and edible purely fat meat of swine)</t>
  </si>
  <si>
    <t>Not rendered or otherwise extracted fat meet of swine free of lean meat and pig fat (including fresh, chilled, frozen, dried, smoked,salted) (other wise extracted, frozen and edible purely fat meat of swine)</t>
  </si>
  <si>
    <t>Not rendered or otherwise extracted fat meet of swine free of lean meat and pig fat (including fresh, chilled, frozen, dried, smoked,salted) (not rendered, dried and edible purely fat meat of swine)</t>
  </si>
  <si>
    <t>Not rendered or otherwise extracted fat meet of swine free of lean meat and pig fat (including fresh, chilled, frozen, dried, smoked,salted) (other wise extracted, salted and edible pig fat)</t>
  </si>
  <si>
    <t>Not rendered or otherwise extracted fat meet of swine free of lean meat and pig fat (including fresh, chilled, frozen, dried, smoked,salted) (other wise extracted, smoked and edible pig fat)</t>
  </si>
  <si>
    <t>Not rendered or otherwise extracted fat meet of swine free of lean meat and pig fat (including fresh, chilled, frozen, dried, smoked,salted) (other wise extracted, dried and edible pig fat)</t>
  </si>
  <si>
    <t>Not rendered or otherwise extracted fat meet of swine free of lean meat and pig fat (including fresh, chilled, frozen, dried, smoked,salted) (other wise extracted, frozen and edible pig fat)</t>
  </si>
  <si>
    <t>Not rendered or otherwise extracted fat meat of swine free of lean meat and pig fat (including fresh, chilled, frozen, dried, smoked, salted) (not rendered, frozen edible pig fat) (frozen not rendered edible pig fat) (edible, other than visceral fat)</t>
  </si>
  <si>
    <t>Not rendered or otherwise extracted fat meat of swine free of lean meat and pig fat (including fresh, chilled, frozen, dried, smoked, salted) (not rendered, chilled edible pig fat) (chilled not rendered edible pig fat) (edible, other than visceral fat)</t>
  </si>
  <si>
    <t>Not rendered or otherwise extracted fat meet of swine free of lean meat and pig fat (including fresh, chilled, frozen, dried, smoked,salted) (other wise extracted, chilled and edible purely fat meat of swine)</t>
  </si>
  <si>
    <t>Not rendered or otherwise extracted fat meet of swine free of lean meat and pig fat (including fresh, chilled, frozen, dried, smoked,salted) (other wise extracted, fresh and edible purely fat meat of swine)</t>
  </si>
  <si>
    <t>Not rendered or otherwise extracted fat meet of swine free of lean meat and pig fat (including fresh, chilled, frozen, dried, smoked,salted) (not rendered, salted and edible pig fat)</t>
  </si>
  <si>
    <t>Not rendered or otherwise extracted fat meet of swine free of lean meat and pig fat (including fresh, chilled, frozen, dried, smoked,salted) (other wise extracted, dried and edible purely fat meat of swine)</t>
  </si>
  <si>
    <t>Not rendered or otherwise extracted fat meet of swine free of lean meat and pig fat (including fresh, chilled, frozen, dried, smoked,salted) (other wise extracted, smoked and edible purely fat meat of swine)</t>
  </si>
  <si>
    <t>Not rendered or otherwise extracted fat meet of swine free of lean meat and pig fat (including fresh, chilled, frozen, dried, smoked,salted) (other wise extracted, salted and edible purely fat meat of swine)</t>
  </si>
  <si>
    <t>Not rendered or otherwise extracted fat meet of swine free of lean meat and pig fat (including fresh, chilled, frozen, dried, smoked,salted) (other wise extracted, fresh and edible pig fat)</t>
  </si>
  <si>
    <t>Not rendered or otherwise extracted fat meet of swine free of lean meat and pig fat (including fresh, chilled, frozen, dried, smoked,salted) (other wise extracted, chilled and edible pig fat)</t>
  </si>
  <si>
    <t>Not rendered or otherwise extracted fat meet of swine free of lean meat and pig fat (including fresh, chilled, frozen, dried, smoked,salted) (not rendered, chilled and edible purely fat meat of swine)</t>
  </si>
  <si>
    <t>Not rendered or otherwise extracted fats of poultry (including fresh, chilled, frozen, dried, smoked, salted)</t>
  </si>
  <si>
    <t>Not rendered or otherwise extracted fats of poultry (including fresh, chilled, frozen, dried, smoked,salted) (not rendered, salted and edible fats of poultry)</t>
  </si>
  <si>
    <t>Not rendered or otherwise extracted fats of poultry (including fresh, chilled, frozen, dried, smoked,salted) (not rendered, smoked and edible fats of poultry)</t>
  </si>
  <si>
    <t>Not rendered or otherwise extracted fats of poultry (including fresh, chilled, frozen, dried, smoked,salted) (not rendered, dried and edible fats of poultry)</t>
  </si>
  <si>
    <t>Not rendered or otherwise extracted fats of poultry (including fresh, chilled, frozen, dried, smoked, salted) (not rendered, frozen and edible fats of poultry)</t>
  </si>
  <si>
    <t>Not rendered or otherwise extracted fats of poultry (including fresh, chilled, frozen, dried, smoked, salted) (not rendered, chilled and edible fats of poultry)</t>
  </si>
  <si>
    <t>Not rendered or otherwise extracted fats of poultry (including fresh, chilled, frozen, dried, smoked, salted) (not rendered, fresh and edible fats of poultry)</t>
  </si>
  <si>
    <t>Not rendered or otherwise extracted fats of poultry (not rendered, chilled fats of turkeys)</t>
  </si>
  <si>
    <t>Not rendered or otherwise extracted fats of poultry (not rendered, chilled fats of geese)</t>
  </si>
  <si>
    <t>Not rendered or otherwise extracted fats of poultry (including fresh, chilled, frozen, dried, smoked, salted) (otherwise extracted smoked and edible fats of poultry)</t>
  </si>
  <si>
    <t>Not rendered or otherwise extracted fats of poultry (including fresh, chilled, frozen, dried, smoked, salted) (otherwise extracted dried and edible fats of poultry)</t>
  </si>
  <si>
    <t>Not rendered or otherwise extracted fats of poultry (including fresh, chilled, frozen, dried, smoked, salted) (otherwise extracted frozen and edible fats of poultry)</t>
  </si>
  <si>
    <t>Not rendered or otherwise extracted fats of poultry (not rendered, chilled fats of ducks)</t>
  </si>
  <si>
    <t>Not rendered or otherwise extracted fats of poultry (not rendered, chilled fats of chickens)</t>
  </si>
  <si>
    <t>Not rendered or otherwise extracted fats of poultry (not rendered, frozen fats of turkeys)</t>
  </si>
  <si>
    <t>Not rendered or otherwise extracted fats of poultry (not rendered, frozen fats of gooses)</t>
  </si>
  <si>
    <t>Not rendered or otherwise extracted fats of poultry (not rendered, frozen fats of ducks)</t>
  </si>
  <si>
    <t>Not rendered or otherwise extracted fats of poultry (not rendered, frozen chicken fats)</t>
  </si>
  <si>
    <t>Not rendered or otherwise extracted fats of poultry (including fresh, chilled, frozen, dried, smoked,salted) (not rendered, frozen edible fats of poultry) (not rendered, frozen chicken fats (edible, other than visceral fat)</t>
  </si>
  <si>
    <t>Not rendered or otherwise extracted fats of poultry (including fresh, chilled, frozen, dried, smoked, salted) (otherwise extracted salted and edible fats of poultry)</t>
  </si>
  <si>
    <t>Not rendered or otherwise extracted fats of poultry (including fresh, chilled, frozen, dried, smoked, salted) (otherwise extracted fresh and edible fats of poultry)</t>
  </si>
  <si>
    <t>Not rendered or otherwise extracted fats of poultry (including fresh, chilled, frozen, dried, smoked, salted) (otherwise extracted chilled and edible fats of poultry)</t>
  </si>
  <si>
    <t>Dried, smoked and salted hams and shoulders of hog deer and pygmy hog with bone in</t>
  </si>
  <si>
    <t>Dried, smoked and salted hams and shoulders of hog deer and pygmy hog with bone in (dried, smoked and salted hams and shoulders of pygmy hog with bone in (trotters of swine))</t>
  </si>
  <si>
    <t>Dried, smoked and salted hams and shoulders of hog deer and pygmy hog with bone in (cooked preparations of meat of swine with bone in)</t>
  </si>
  <si>
    <t>Other dried, smoked and salted hams and shoulders of swine with bone in</t>
  </si>
  <si>
    <t>Other dried, smoked and salted hams and shoulders of swine with bone in (cooked preparations of meat of swine with bone in)</t>
  </si>
  <si>
    <t>Other dried, smoked and salted hams and shoulders of swine with bone in (other salted hams and shoulders of swine with bone in, preserved hams and shoulders of swine with bone in (trotters of swine))</t>
  </si>
  <si>
    <t>Dried, smoked and salted ham and shoulder cuts of hog deer and pygmy hog with bone in</t>
  </si>
  <si>
    <t>Dried, smoked and salted ham and shoulder cuts of hog deer and pygmy hog with bone in (cooked preparations of meat of swine with bone in)</t>
  </si>
  <si>
    <t>Dried, smoked and salted ham and shoulder cuts of hog deer and pygmy hog with bone in (dried, smoked and salted ham and shoulder cuts of pygmy hog with bone in (trotters of swine))</t>
  </si>
  <si>
    <t>Other dried, smoked and salted meat of hams and shoulders of swine with bone in</t>
  </si>
  <si>
    <t>Other dried, smoked and salted meat of hams and shoulders of swine with bone in (other salted meat of hams and shoulders of swine with bone in, preserved meat of hams and shoulders of swine with bone in (trotters of swine))</t>
  </si>
  <si>
    <t>Dried, smoked and salted bellies of hog deer or pygmy hog (that is, streaky)</t>
  </si>
  <si>
    <t>Dried, smoked and salted bellies of hog deer or pygmy hog (that is, streaky) (dried and smoked bellies of hog deer)</t>
  </si>
  <si>
    <t>Dried, smoked and salted bellies of hog deer or pygmy hog (that is, streaky) (salted bellies of hog deer)</t>
  </si>
  <si>
    <t>Dried, smoked and salted bellies of hog deer or pygmy hog (that is, streaky) (cooked preparations of boneless pork)</t>
  </si>
  <si>
    <t>Other dried, smoked and salted bellies of swine (that is, streaky)</t>
  </si>
  <si>
    <t>Other dried, smoked and salted bellies of swine (that is, streaky) (other salted bellies of swine, preserved bellies of swine)</t>
  </si>
  <si>
    <t>Other dried, smoked and salted bellies of swine (that is, streaky) (cooked preparations of boneless pork)</t>
  </si>
  <si>
    <t>Dried, smoked and salted other meat of hog deer or pygmy hog</t>
  </si>
  <si>
    <t>Dried, smoked and salted other meat of hog deer or pygmy hog (other dried, smoked and salted meat of pygmy hog)</t>
  </si>
  <si>
    <t>Dried, smoked and salted hog deer or other meat of pygmy hog (other salted meat of hog deer)</t>
  </si>
  <si>
    <t>Dried, smoked and salted hog deer or other meat of pygmy hog (other dried and smoked meat of hog deer)</t>
  </si>
  <si>
    <t>Other dried, smoked and salted meat of swine</t>
  </si>
  <si>
    <t>Other dried, smoked and salted pork (the aforesaid products are preserved (dried, smoked, salted) preparations made from pork)</t>
  </si>
  <si>
    <t>Other dried, smoked and salted meat of swine (preserved preparations of boneless meat of swine)</t>
  </si>
  <si>
    <t>Other dried, smoked and salted meat of swine (other dried meat of swine)</t>
  </si>
  <si>
    <t>Other dried, smoked and salted meat of swine (cooked preparations of boneless meat of swine)</t>
  </si>
  <si>
    <t>Dried, smoked and salted endangered wild bovine animals</t>
  </si>
  <si>
    <t>Dried, smoked and salted endangered wild bovine animals (dried, smoked meat of wild bovine animals)</t>
  </si>
  <si>
    <t>Dried, smoked and salted endangered wild bovine animals (salted meat of wild bovine animals with bone in, preserved meat of bovine animals with bone in)</t>
  </si>
  <si>
    <t>Dried, smoked and salted meat of endangered wild bovine animals (salted boneless meat of wild bovine animals, preserved boneless meat of bovine animals with bone in)</t>
  </si>
  <si>
    <t>Dried, smoked and salted meat of endangered wild bovine animals (cooked preparations of boneless meat of bovine animals)</t>
  </si>
  <si>
    <t>Other dried, smoked and salted meat of bovine animals</t>
  </si>
  <si>
    <t>Other dried, smoked and salted meat of bovine animals (salted boneless meat of bovine animals, preserved boneless meat of bovine animals)</t>
  </si>
  <si>
    <t>Other dried, smoked and salted meat of bovine animals (dried, smoked meat of bovine animals)</t>
  </si>
  <si>
    <t>Other dried, smoked and salted meat of bovine animals (salted meat of bovine animals with bone in, preserved meat of bovine animals with bone in)</t>
  </si>
  <si>
    <t>Other dried, smoked and salted meat of bovine animals (the aforesaid products are preserved (dried, smoked, salted) preparations made from meat of bovine animals)</t>
  </si>
  <si>
    <t>Other dried, smoked and salted meat of bovine animals (cooked preparations of boneless meat of bovine animals)</t>
  </si>
  <si>
    <t>Dried, smoked and salted meat and edible offal of endangered seals, sea lions and walruses (mammals of the suborder Pinnipedia) (including edible flours and meals of meat or offal fine powder and coarse powder)</t>
  </si>
  <si>
    <t>Dried, smoked and salted meat and edible offal of endangered seals, sea lions and walruses (mammals of the suborder Pinnipedia) (including edible flours and meals of meat or offal fine powder and coarse powder)(dried, smoked and salted edible offal of animal of the order Cetacea and the order Sirenia)</t>
  </si>
  <si>
    <t>Dried, smoked and salted meat and edible offal of endangered seals, sea lions and walruses (mammals of the suborder Pinnipedia) (including edible flours and meals of meat or offal fine powder and coarse powder) (dried, smoked and salted meat of animal of the order Cetacea and the order Sirenia)</t>
  </si>
  <si>
    <t>Dried, smoked and salted meat and edible offal of endangered seals, sea lions and walruses (mammals of the suborder Pinnipedia) (including edible flours and meals of meat or offal fine powder and coarse powder)(smoked sausage preparations of cooked meat)</t>
  </si>
  <si>
    <t>Dried, smoked and salted meat and edible offal of endangered seals, sea lions and walruses (mammals of the suborder Pinnipedia) (including edible flours and meals of meat or offal fine powder and coarse powder)(preserved sausage preparations of cooked meat)</t>
  </si>
  <si>
    <t>Dried, smoked and salted meat and edible offal of non-endangered seals, sea lions and walruses (mammals of the suborder Pinnipedia) (including edible flours and meals of meat or offal fine powder and coarse powder)</t>
  </si>
  <si>
    <t>Dried, smoked and salted meat and edible offal of non-endangered seals, sea lions and walruses (mammals of the suborder Pinnipedia) (including edible flours and meals of meat or offal fine powder and coarse powder)(preserved sausage preparations of cooked meat)</t>
  </si>
  <si>
    <t>Dried, smoked and salted meat and edible offal of non-endangered seals, sea lions and walruses (mammals of the suborder Pinnipedia) (including edible flours and meals of meat or offal fine powder and coarse powder)(smoked sausage preparations of cooked meat)</t>
  </si>
  <si>
    <t>Dried, smoked and salted meat and edible offal of non-endangered seals, sea lions and walruses (mammals of the suborder Pinnipedia) (including edible flours and meals of meat or offal fine powder and coarse powder) (dried, smoked and salted edible offal of animal)</t>
  </si>
  <si>
    <t>Dried, smoked and salted meat and edible offal of non-endangered seals, sea lions and walruses (mammals of the suborder Pinnipedia) (including edible flours and meals of meat or offal fine powder and coarse powder) (dried, smoked and salted meat of animal)</t>
  </si>
  <si>
    <t>Dried, smoked and salted meat and edible offal of whales, dolphins and porpoises (mammals of the order Cetacea)、of manatees and dugongs (mammals of the order Sirenia)(including edible flours and meals of meat or offal fine powder and coarse powder)</t>
  </si>
  <si>
    <t>Dried, smoked and salted meat and edible offal of whales, dolphins and porpoises (mammals of the order Cetacea)、of manatees and dugongs (mammals of the order Sirenia)(including edible flours and meals of meat or offal fine powder and coarse powder)(smoked sausage preparations of cooked meat)</t>
  </si>
  <si>
    <t>Dried, smoked and salted meat and edible offal of whales, dolphins and porpoises (mammals of the order Cetacea)、of manatees and dugongs (mammals of the order Sirenia)(including edible flours and meals of meat or offal fine powder and coarse powder) (preserved sausage preparations of cooked meat)</t>
  </si>
  <si>
    <t>Dried, smoked and salted meat and edible offal of whales, dolphins and porpoises (mammals of the order Cetacea)、of manatees and dugongs (mammals of the order Sirenia)(including edible flours and meals of meat or offal fine powder and coarse powder) (dried, smoked and salted meat of animal of the order Cetacea and the order Sirenia)</t>
  </si>
  <si>
    <t>Dried, smoked and salted meat and edible offal of whales, dolphins and porpoises (mammals of the order Cetacea)、of manatees and dugongs (mammals of the order Sirenia)(including edible flours and meals of meat or offal fine powder and coarse powder) (dried, smoked and salted edible offal of animal of the order Cetacea and the order Sirenia)</t>
  </si>
  <si>
    <t>Dried, smoked and salted meat and edible offal of endangered reptiles(including edible flours and meals of meat or meat offal)</t>
  </si>
  <si>
    <t>Dried, smoked and salted meat and edible offal of endangered reptiles (including edible flours and meals of meat or meat offal) (cultured, salted or in brine)</t>
  </si>
  <si>
    <t>Dried, smoked and salted meat and edible offal of endangered reptiles (including edible flours and meals of meat or meat offal) (wild, salted or in brine)</t>
  </si>
  <si>
    <t>Dried, smoked and salted meat and edible offal of endangered reptiles (including edible flours and meals of meat or meat offal) (cultured, other prepared or preserved)</t>
  </si>
  <si>
    <t>Dried, smoked and salted meat and edible offal of endangered reptiles (including edible flours and meals of meat or meat offal) (wild, other prepared or preserved)</t>
  </si>
  <si>
    <t>Dried, smoked and salted meat and edible offal of endangered reptiles(including edible flours and meals of meat or meat offal) (dried and wild)</t>
  </si>
  <si>
    <t>Dried, smoked and salted meat and edible offal of endangered reptiles(including edible flours and meals of meat or meat offal) (dried and cultured)</t>
  </si>
  <si>
    <t>Dried, smoked and salted meat and edible offal of non-endangered reptiles(including edible flours and meals of meat or meat offal)</t>
  </si>
  <si>
    <t>Dried, smoked and salted meat and edible offal of non-endangered reptiles(including edible flours and meals of meat or meat offal) (wild, other prepared or preserved)</t>
  </si>
  <si>
    <t>Dried, smoked and salted meat and edible offal of non-endangered reptiles(including edible flours and meals of meat or meat offal) (cultured, other prepared or preserved)</t>
  </si>
  <si>
    <t>Dried, smoked and salted meat and edible offal of non-endangered reptiles(including edible flours and meals of meat or meat offal) (wild, salted or in brine)</t>
  </si>
  <si>
    <t>Dried, smoked and salted meat and edible offal of non-endangered reptiles(including edible flours and meals of meat or meat offal) (cultured, salted or in brine)</t>
  </si>
  <si>
    <t>Dried, smoked and salted meat and edible offal of non-endangered reptiles(including edible flours and meals of meat or meat offal) (dried and wild)</t>
  </si>
  <si>
    <t>Dried, smoked and salted meat and edible offal of non-endangered reptiles(including edible flours and meals of meat or meat offal) (dried and cultured)</t>
  </si>
  <si>
    <t>Dried, smoked and salted meat and edible meat offal of other endangered animals (including flours and meals of edible meat or edible meat offal)</t>
  </si>
  <si>
    <t>Dried, smoked and salted meat and edible offal of other endangered animals (including flours and meals of edible meat or edible offal) (dried, smoked and salted meat of other endangered animals)</t>
  </si>
  <si>
    <t>Dried, smoked and salted meat and edible offal of other endangered animals (including flours and meals of edible meat or edible offal) (dried, smoked and salted edible offal of other endangered animals)</t>
  </si>
  <si>
    <t>Other dried, smoked and salted meat and edible offal (including edible flours and meals of meat or edible offal)</t>
  </si>
  <si>
    <t>Other dried, smoked and salted meat and edible offal (including fines and meals of edible meat or offal) (preserved meat of deer)</t>
  </si>
  <si>
    <t>Other dried, smoked and salted meat and edible offal (including fines and meals of edible meat or offal) (preserved meat of horses)</t>
  </si>
  <si>
    <t>Other dried, smoked and salted meat and edible meat offal (including edible flours and meals of meat or edible meat offal) (other dried, smoked and salted edible meat offal)</t>
  </si>
  <si>
    <t>Other dried, smoked and salted meat and edible meat offal (including edible flours and meals of meat or edible meat offal) (other dried, smoked and salted meat)</t>
  </si>
  <si>
    <t>Other dried, smoked and salted meat and edible offal (including fines and meals of edible meat or offal) (preserved meat of sheep)</t>
  </si>
  <si>
    <t>Other dried, smoked and salted meat and edible offal (including fines and meals of edible meat or offal) (preserved meat of goats)</t>
  </si>
  <si>
    <t>Other dried, smoked and salted meat and edible meat offal (including fines and meals of edible meat or offal) (cooked preparations of boneless pork)</t>
  </si>
  <si>
    <t>Fresh or chilled trout (Salmo trutta, Oncorhynchus mykiss, Oncorhynchus clarki, Oncorhynchus aguabonita, Oncorhynchus gilae, Oncorhynchus apache and Oncorhynchus chrysogaster)</t>
  </si>
  <si>
    <t>Fresh or chilled trout (Salmo trutta, Oncorhynchus mykiss, Oncorhynchus clarki, Oncorhynchus aguabonita, Oncorhynchus gilae, Oncorhynchus apache and Oncorhynchus chrysogaster) (excluding edible fish offal of subheadings 0302.91 to 0302.99) (Oncorhynchus apache)</t>
  </si>
  <si>
    <t>Fresh or chilled trout (Salmo trutta, Oncorhynchus mykiss, Oncorhynchus clarki, Oncorhynchus aguabonita, Oncorhynchus gilae, Oncorhynchus apache and Oncorhynchus chrysogaster) (excluding edible fish offal of subheadings 0302.91 to 0302.99) (Oncorhynchus gilae)</t>
  </si>
  <si>
    <t>Fresh or chilled trout (Salmo trutta, Oncorhynchus mykiss, Oncorhynchus clarki, Oncorhynchus aguabonita, Oncorhynchus gilae, Oncorhynchus apache and Oncorhynchus chrysogaster) (excluding edible fish offal of subheadings 0302.91 to 0302.99) (Oncorhynchus aguabonita)</t>
  </si>
  <si>
    <t>Fresh or chilled trout (Salmo trutta, Oncorhynchus mykiss, Oncorhynchus clarki, Oncorhynchus aguabonita, Oncorhynchus gilae, Oncorhynchus apache and Oncorhynchus chrysogaster) (excluding edible fish offal of subheadings 0302.91 to 0302.99) (Oncorhynchus clarki)</t>
  </si>
  <si>
    <t>Fresh or chilled trout (Salmo trutta, Oncorhynchus mykiss, Oncorhynchus clarki, Oncorhynchus aguabonita, Oncorhynchus gilae, Oncorhynchus apache and Oncorhynchus chrysogaster) (excluding edible fish offal of subheadings 0302.91 to 0302.99) (Oncorhynchus chrysogaster)</t>
  </si>
  <si>
    <t>Fresh or chilled trout (Salmo trutta, Oncorhynchus mykiss, Oncorhynchus clarki, Oncorhynchus aguabonita, Oncorhynchus gilae, Oncorhynchus apache and Oncorhynchus chrysogaster) (excluding edible fish offal of subheadings 0302.91 to 0302.99) (wild Salmo trutta)</t>
  </si>
  <si>
    <t>Fresh or chilled trout (Salmo trutta, Oncorhynchus mykiss, Oncorhynchus clarki, Oncorhynchus aguabonita, Oncorhynchus gilae, Oncorhynchus apache and Oncorhynchus chrysogaster) (excluding edible fish offal of subheadings 0302.91 to 0302.99) (cultured Oncorhynchus mykiss)</t>
  </si>
  <si>
    <t>Fresh or chilled trout (Salmo trutta, Oncorhynchus mykiss, Oncorhynchus clarki, Oncorhynchus aguabonita, Oncorhynchus gilae, Oncorhynchus apache and Oncorhynchus chrysogaster) (excluding edible fish offal of subheadings 0302.91 to 0302.99) (cultured Salmo trutta)</t>
  </si>
  <si>
    <t>Fresh or chilled trout (Salmo trutta, Oncorhynchus mykiss, Oncorhynchus clarki, Oncorhynchus aguabonita, Oncorhynchus gilae, Oncorhynchus apache and Oncorhynchus chrysogaster) (excluding edible fish offal of subheadings 0302.91 to 0302.99) (wild Oncorhynchus mykiss)</t>
  </si>
  <si>
    <t>Fresh or chilled Pacific salmon (Oncorhynchus nerka, Oncorhynchus gorbuscha, Oncorhynchus keta, Oncorhynchus tschawytscha, Oncorhynchus kisutch, Oncorhynchus masou and Oncorhynchus rhodurus)</t>
  </si>
  <si>
    <t>Fresh or chilled Pacific salmon (Oncorhynchus nerka, Oncorhynchus gorbuscha, Oncorhynchus keta, Oncorhynchus tschawytscha, Oncorhynchus kisutch, Oncorhynchus masou and Oncorhynchus rhodurus) (excluding edible fish offal of subheadings 0302.91 to 0302.99) (wild Oncorhynchus nerka)</t>
  </si>
  <si>
    <t>Fresh or chilled Pacific salmon (Oncorhynchus nerka, Oncorhynchus gorbuscha, Oncorhynchus keta, Oncorhynchus tschawytscha, Oncorhynchus kisutch, Oncorhynchus masou and Oncorhynchus rhodurus) (excluding edible fish offal of subheadings 0302.91 to 0302.99) (cultured Oncorhynchus rhodurus)</t>
  </si>
  <si>
    <t>Fresh or chilled Pacific salmon (Oncorhynchus nerka, Oncorhynchus gorbuscha, Oncorhynchus keta, Oncorhynchus tschawytscha, Oncorhynchus kisutch, Oncorhynchus masou and Oncorhynchus rhodurus) (excluding edible fish offal of subheadings 0302.91 to 0302.99) (cultured Oncorhynchus masou)</t>
  </si>
  <si>
    <t>Fresh or chilled Pacific salmon (Oncorhynchus nerka, Oncorhynchus gorbuscha, Oncorhynchus keta, Oncorhynchus tschawytscha, Oncorhynchus kisutch, Oncorhynchus masou and Oncorhynchus rhodurus) (excluding edible fish offal of subheadings 0302.91 to 0302.99) (cultured Oncorhynchus kisutch)</t>
  </si>
  <si>
    <t>Fresh or chilled Pacific salmon (Oncorhynchus nerka, Oncorhynchus gorbuscha, Oncorhynchus keta, Oncorhynchus tschawytscha, Oncorhynchus kisutch, Oncorhynchus masou and Oncorhynchus rhodurus) (excluding edible fish offal of subheadings 0302.91 to 0302.99) (cultured Oncorhynchus tschawytscha)</t>
  </si>
  <si>
    <t>Fresh or chilled Pacific salmon (Oncorhynchus nerka, Oncorhynchus gorbuscha, Oncorhynchus keta, Oncorhynchus tschawytscha, Oncorhynchus kisutch, Oncorhynchus masou and Oncorhynchus rhodurus) (excluding edible fish offal of subheadings 0302.91 to 0302.99) (cultured Oncorhynchus keta)</t>
  </si>
  <si>
    <t>Fresh or chilled Pacific salmon (Oncorhynchus nerka, Oncorhynchus gorbuscha, Oncorhynchus keta, Oncorhynchus tschawytscha, Oncorhynchus kisutch, Oncorhynchus masou and Oncorhynchus rhodurus) (excluding edible fish offal of subheadings 0302.91 to 0302.99) (cultured Oncorhynchus gorbuscha)</t>
  </si>
  <si>
    <t>Fresh or chilled Pacific salmon (Oncorhynchus nerka, Oncorhynchus gorbuscha, Oncorhynchus keta, Oncorhynchus tschawytscha, Oncorhynchus kisutch, Oncorhynchus masou and Oncorhynchus rhodurus) (excluding edible fish offal of subheadings 0302.91 to 0302.99) (cultured Oncorhynchus nerka)</t>
  </si>
  <si>
    <t>Fresh or chilled Pacific salmon (Oncorhynchus nerka, Oncorhynchus gorbuscha, Oncorhynchus keta, Oncorhynchus tschawytscha, Oncorhynchus kisutch, Oncorhynchus masou and Oncorhynchus rhodurus) (excluding edible fish offal of subheadings 0302.91 to 0302.99) (wild Oncorhynchus gorbuscha)</t>
  </si>
  <si>
    <t>Fresh or chilled Pacific salmon (Oncorhynchus nerka, Oncorhynchus gorbuscha, Oncorhynchus keta, Oncorhynchus tschawytscha, Oncorhynchus kisutch, Oncorhynchus masou and Oncorhynchus rhodurus) (excluding edible fish offal of subheadings 0302.91 to 0302.99) (wild Oncorhynchus rhodurus)</t>
  </si>
  <si>
    <t>Fresh or chilled Pacific salmon (Oncorhynchus nerka, Oncorhynchus gorbuscha, Oncorhynchus keta, Oncorhynchus tschawytscha, Oncorhynchus kisutch, Oncorhynchus masou and Oncorhynchus rhodurus) (excluding edible fish offal of subheadings 0302.91 to 0302.99) (wild Oncorhynchus masou)</t>
  </si>
  <si>
    <t>Fresh or chilled Pacific salmon (Oncorhynchus nerka, Oncorhynchus gorbuscha, Oncorhynchus keta, Oncorhynchus tschawytscha, Oncorhynchus kisutch, Oncorhynchus masou and Oncorhynchus rhodurus) (excluding edible fish offal of subheadings 0302.91 to 0302.99) (wild Oncorhynchus kisutch)</t>
  </si>
  <si>
    <t>Fresh or chilled Pacific salmon (Oncorhynchus nerka, Oncorhynchus gorbuscha, Oncorhynchus keta, Oncorhynchus tschawytscha, Oncorhynchus kisutch, Oncorhynchus masou and Oncorhynchus rhodurus) (excluding edible fish offal of subheadings 0302.91 to 0302.99) (wild Oncorhynchus tschawytscha)</t>
  </si>
  <si>
    <t>Fresh or chilled Pacific salmon (Oncorhynchus nerka, Oncorhynchus gorbuscha, Oncorhynchus keta, Oncorhynchus tschawytscha, Oncorhynchus kisutch, Oncorhynchus masou and Oncorhynchus rhodurus) (excluding edible fish offal of subheadings 0302.91 to 0302.99) (wild Oncorhynchus keta)</t>
  </si>
  <si>
    <t>Fresh or chilled Atlantic salmon</t>
  </si>
  <si>
    <t>Fresh or chilled Atlantic salmon (excluding edible fish offal of subheadings 0302.91 to 0302.99) (cultured (non-raw-eat))</t>
  </si>
  <si>
    <t>Fresh or chilled Atlantic salmon (excluding edible fish offal of subheadings 0302.91 to 0302.99) (cultured (may be eaten raw))</t>
  </si>
  <si>
    <t>Fresh or chilled Atlantic salmon (excluding edible fish offal of subheadings 0302.91 to 0302.99) (wild (non-raw-eat))</t>
  </si>
  <si>
    <t>Fresh or chilled Atlantic salmon (excluding edible fish offal of subheadings 0302.91 to 0302.99) (wild (may be eaten raw))</t>
  </si>
  <si>
    <t>Fresh or chilled Danube salmon</t>
  </si>
  <si>
    <t>Fresh or chilled Danube salmon (excluding edible fish offal of subheadings 0302.91 to 0302.99) (cultured)</t>
  </si>
  <si>
    <t>Fresh or chilled Danube salmon (excluding edible fish offal of subheadings 0302.91 to 0302.99) (wild)</t>
  </si>
  <si>
    <t>Fresh or chilled Hucho bleekeri</t>
  </si>
  <si>
    <t>Fresh or chilled Hucho bleekeri (excluding edible fish offal of subheadings 0302.91 to 0302.99) (wild)</t>
  </si>
  <si>
    <t>Fresh or chilled Hucho bleekeri (excluding edible fish offal of subheadings 0302.91 to 0302.99) (cultured)</t>
  </si>
  <si>
    <t>Fresh or chilled Brachymystax lenok tsinlingensis</t>
  </si>
  <si>
    <t>Fresh or chilled Brachymystax lenok tsinlingensis (excluding edible fish offal of subheadings 0302.91 to 0302.99) (wild)</t>
  </si>
  <si>
    <t>Fresh or chilled Brachymystax lenok tsinlingensis (excluding edible fish offal of subheadings 0302.91 to 0302.99) (cultured)</t>
  </si>
  <si>
    <t>Other fresh or chilled Salmonidae</t>
  </si>
  <si>
    <t>Other fresh or chilled Salmonidae (excluding edible fish offal of subheadings 0302.91 to 0302.99) (cultured)</t>
  </si>
  <si>
    <t>Other fresh or chilled Salmonidae (excluding edible fish offal of subheadings 0302.91 to 0302.99) (wild)</t>
  </si>
  <si>
    <t>Fresh or chilled Atlantic Halibut (Halibut)</t>
  </si>
  <si>
    <t>Fresh or chilled Atlantic Halibut (excluding edible fish offal of subheadings 0302.91 to 0302.99) (cultured)</t>
  </si>
  <si>
    <t>Fresh or chilled Atlantic Halibut (excluding edible fish offal of subheadings 0302.91 to 0302.99) (wild)</t>
  </si>
  <si>
    <t>Fresh or chilled greenland halibut</t>
  </si>
  <si>
    <t>Fresh or chilled greenland halibut (excluding edible fish offal of subheadings 0302.91 to 0302.99) (wild)</t>
  </si>
  <si>
    <t>Fresh or chilled greenland halibut (excluding edible fish offal of subheadings 0302.91 to 0302.99) (cultured)</t>
  </si>
  <si>
    <t>Other fresh or chilled halibut</t>
  </si>
  <si>
    <t>Other fresh or chilled halibut (excluding edible fish offal of subheadings 0302.91 to 0302.99) (wild)</t>
  </si>
  <si>
    <t>Other fresh or chilled halibut (excluding edible fish offal of subheadings 0302.91 to 0302.99) (cultured)</t>
  </si>
  <si>
    <t>Fresh or chilled plaice (Pleuronectes platessa)</t>
  </si>
  <si>
    <t>Fresh or chilled plaice (Pleuronectes platessa) (excluding edible fish offal of subheadings 0302.91 to 0302.99) (wild)</t>
  </si>
  <si>
    <t>Fresh or chilled plaice (Pleuronectes platessa) (excluding edible fish offal of subheadings 0302.91 to 0302.99) (cultured)</t>
  </si>
  <si>
    <t>Fresh or chilled sole (Solea spp.)</t>
  </si>
  <si>
    <t>Fresh or chilled sole (Solea spp.) (Pleuronectes platessa) (excluding edible fish offal of subheadings 0302.91 to 0302.99) (cultured)</t>
  </si>
  <si>
    <t>Fresh or chilled sole (Solea spp.) (Pleuronectes platessa) (excluding edible fish offal of subheadings 0302.91 to 0302.99) (wild)</t>
  </si>
  <si>
    <t>Fresh or chilled turbots (Psetta maxima)</t>
  </si>
  <si>
    <t>Fresh or chilled Turbots (Psetta maxima) (excluding edible fish offal of subheadings 0302.91 to 0302.99) (wild)</t>
  </si>
  <si>
    <t>Fresh or chilled Turbots (Psetta maxima) (excluding edible fish offal of subheadings 0302.91 to 0302.99) (cultured)</t>
  </si>
  <si>
    <t>Fresh or chilled arrowtooth flounder</t>
  </si>
  <si>
    <t>Fresh or chilled arrowtooth flounder (excluding edible fish offal of subheadings 0302.91 to 0302.99) (wild)</t>
  </si>
  <si>
    <t>Fresh or chilled arrowtooth flounder (excluding edible fish offal of subheadings 0302.91 to 0302.99) (cultured)</t>
  </si>
  <si>
    <t>Other fresh or chilled flat fish (Pleuronectidae, Bothidae, Cynoglossidae, Soleidae, Scophthalmidae and Citharidae)</t>
  </si>
  <si>
    <t>Other fresh or chilled flat fish (Pleuronectidae, Bothidae, Cynoglossidae, Soleidae, Scophthalmidae and Citharidae) (excluding edible fish offal of subheadings 0302.91 to 0302.99) (cultured)</t>
  </si>
  <si>
    <t>Other fresh or chilled flat fish (Pleuronectidae, Bothidae, Cynoglossidae, Soleidae, Scophthalmidae and Citharidae) (excluding edible fish offal of subheadings 0302.91 to 0302.99) (wild)</t>
  </si>
  <si>
    <t>Fresh or chilled albacore or longfinned tunas</t>
  </si>
  <si>
    <t>Fresh or chilled albacore or longfinned tunas (excluding edible fish offal of subheadings 0302.91 to 0302.99) (wild (non-raw-eat))</t>
  </si>
  <si>
    <t>Fresh or chilled albacore or longfinned tunas (excluding edible fish offal of subheadings 0302.91 to 0302.99) (wild (may be eaten raw))</t>
  </si>
  <si>
    <t>Fresh or chilled yellowfin tunas</t>
  </si>
  <si>
    <t>Fresh or chilled yellowfin tunas (excluding edible fish offal of subheadings 0302.91 to 0302.99) (wild (non-raw-eat))</t>
  </si>
  <si>
    <t>Fresh or chilled yellowfin tunas (excluding edible fish offal of subheadings 0302.91 to 0302.99) (wild (may be eaten raw))</t>
  </si>
  <si>
    <t>Fresh or chilled skipjack tuna or bonito (stripe-bellied bonito)</t>
  </si>
  <si>
    <t>Fresh or chilled skipjack tuna or bonito (stripe-bellied bonito) (excluding edible fish offal of subheadings 0302.91 to 0302.99)</t>
  </si>
  <si>
    <t>Fresh or chilled bigeye tunas</t>
  </si>
  <si>
    <t>Fresh or chilled bigeye tunas (excluding edible fish offal of subheadings 0302.91 to 0302.99) (wild (non-raw-eat))</t>
  </si>
  <si>
    <t>Fresh or chilled bigeye tunas (excluding edible fish offal of subheadings 0302.91 to 0302.99) (wild (may be eaten raw))</t>
  </si>
  <si>
    <t>Fresh or chilled Atlantic bluefin tunas</t>
  </si>
  <si>
    <t>Fresh or chilled Atlantic bluefin tunas (excluding edible fish offal of subheadings 0302.91 to 0302.99) (wild (non-raw-eat))</t>
  </si>
  <si>
    <t>Fresh or chilled Atlantic bluefin tunas (excluding edible fish offal of subheadings 0302.91 to 0302.99) (wild (may be eaten raw))</t>
  </si>
  <si>
    <t>Fresh or chilled Pacific bluefin tunas</t>
  </si>
  <si>
    <t>Fresh or chilled Pacific bluefin tunas (excluding edible fish offal of subheadings 0302.91 to 0302.99) (wild (non-raw-eat))</t>
  </si>
  <si>
    <t>Fresh or chilled Pacific bluefin tunas (excluding edible fish offal of subheadings 0302.91 to 0302.99) (wild (may be eaten raw))</t>
  </si>
  <si>
    <t>Fresh or chilled Pacific bluefin tunas (excluding edible fish offal of subheadings 0302.91 to 0302.99) (cultured)</t>
  </si>
  <si>
    <t>Fresh or chilled Southern bluefin tunas</t>
  </si>
  <si>
    <t>Fresh or chilled Southern bluefin tunas (excluding edible fish offal of subheadings 0302.91 to 0302.99) (wild (non-raw-eat))</t>
  </si>
  <si>
    <t>Fresh or chilled Southern bluefin tunas (excluding edible fish offal of subheadings 0302.91 to 0302.99) (wild (may be eaten raw))</t>
  </si>
  <si>
    <t>Other fresh or chilled tunas (of the genus Thunnus)</t>
  </si>
  <si>
    <t>Other fresh or chilled tunas (of the genus Thunnus) (excluding edible fish offal of subheadings 0302.91 to 0302.99) (wild (non-raw-eat))</t>
  </si>
  <si>
    <t>Other fresh or chilled tunas (of the genus Thunnus) (excluding edible fish offal of subheadings 0302.91 to 0302.99) (cultured)</t>
  </si>
  <si>
    <t>Other fresh or chilled tunas (of the genus Thunnus) (excluding edible fish offal of subheadings 0302.91 to 0302.99) (wild (may be eaten raw))</t>
  </si>
  <si>
    <t>Fresh or chilled clupea pallasii</t>
  </si>
  <si>
    <t>Fresh or chilled clupea pallasii (excluding edible fish offal of subheadings 0302.91 to 0302.99) (fresh or chilled cultured clupea pallasii(cultured))</t>
  </si>
  <si>
    <t>Fresh or chilled clupea pallasii (excluding edible fish offal of subheadings 0302.91 to 0302.99) (fresh or chilled wild clupea pallasii (wild))</t>
  </si>
  <si>
    <t>Fresh or chilled clupea harengus</t>
  </si>
  <si>
    <t>Fresh or chilled clupea harengus (excluding edible fish offal of subheadings 0302.91 to 0302.99) (fresh or chilled cultured clupea harengus (cultured))</t>
  </si>
  <si>
    <t>Fresh or chilled clupea harengus (excluding edible fish offal of subheadings 0302.91 to 0302.99) (fresh or chilled wild clupea harengus (wild))</t>
  </si>
  <si>
    <t>Fresh or chilled anchovies (Engraulis spp.)</t>
  </si>
  <si>
    <t>Fresh or chilled anchovies (Engraulis spp.) (excluding edible fish offal of subheadings 0302.91 to 0302.99) (fresh or chilled wild anchovies (Engraulis spp.))</t>
  </si>
  <si>
    <t>Fresh or chilled anchovies (Engraulis spp.) (excluding edible fish offal of subheadings 0302.91 to 0302.99) (fresh or chilled cultured anchovies (Engraulis spp.))</t>
  </si>
  <si>
    <t>Fresh or chilled sardines (Sardina pilchardus, Sardinops spp.), sardinella, brisling or sprats</t>
  </si>
  <si>
    <t>Fresh or chilled sardines (Sardina pilchardus, Sardinops spp.), sardinella, brisling or sprats (excluding edible fish offal of subheadings 0302.91 to 0302.99) (wild brisling)</t>
  </si>
  <si>
    <t>Fresh or chilled sardines (Sardina pilchardus, Sardinops spp.), sardinella, brisling or sprats (excluding edible fish offal of subheadings 0302.91 to 0302.99) (wild sardinella)</t>
  </si>
  <si>
    <t>Fresh or chilled sardines (Sardina pilchardus, Sardinops spp.), sardinella, brisling or sprats (excluding edible fish offal of subheadings 0302.91 to 0302.99) (wild sardines (Sardina pilchardus, Sardinops spp.))</t>
  </si>
  <si>
    <t>Fresh or chilled sardines (Sardina pilchardus, Sardinops spp.), sardinella, brisling or sprats (excluding edible fish offal of subheadings 0302.91 to 0302.99) (cultured sprats)</t>
  </si>
  <si>
    <t>Fresh or chilled sardines (Sardina pilchardus, Sardinops spp.), sardinella, brisling or sprats (excluding edible fish offal of subheadings 0302.91 to 0302.99) (cultured brisling)</t>
  </si>
  <si>
    <t>Fresh or chilled sardines (Sardina pilchardus, Sardinops spp.), sardinella, brisling or sprats (excluding edible fish offal of subheadings 0302.91 to 0302.99) (cultured sardinella)</t>
  </si>
  <si>
    <t>Fresh or chilled sardines (Sardina pilchardus, Sardinops spp.), sardinella, brisling or sprats (excluding edible fish offal of subheadings 0302.91 to 0302.99) (wild sprats)</t>
  </si>
  <si>
    <t>Fresh or chilled sardines (Sardina pilchardus, Sardinops spp.), sardinella, brisling or sprats (excluding edible fish offal of subheadings 0302.91 to 0302.99) (cultured sardines (Sardina pilchardus, Sardinops spp.))</t>
  </si>
  <si>
    <t>Fresh or chilled mackerel (Scomber scombrus, Scomber australasicus, Scomber japonicus)</t>
  </si>
  <si>
    <t>Fresh or chilled mackerel (Scomber scombrus, Scomber australasicus, Scomber japonicus) (excluding edible fish offal of subheadings 0302.91 to 0302.99) (Scomber australasicus)</t>
  </si>
  <si>
    <t>Fresh or chilled mackerel (Scomber scombrus, Scomber australasicus, Scomber japonicus) (excluding edible fish offal of subheadings 0302.91 to 0302.99) (Scomber scombrus)</t>
  </si>
  <si>
    <t>Fresh or chilled mackerel (Scomber scombrus, Scomber australasicus, Scomber japonicus) (excluding edible fish offal of subheadings 0302.91 to 0302.99) (cultured Scomber japonicus)</t>
  </si>
  <si>
    <t>Fresh or chilled mackerel (Scomber scombrus, Scomber australasicus, Scomber japonicus) (excluding edible fish offal of subheadings 0302.91 to 0302.99) (wild Scomber japonicus)</t>
  </si>
  <si>
    <t>Fresh or chilled jack and horse mackerel (Trachurus spp.)</t>
  </si>
  <si>
    <t>Fresh or chilled jack and horse mackerel (Trachurus spp.) (excluding edible fish offal of subheadings 0302.91 to 0302.99) (wild horse mackerel)</t>
  </si>
  <si>
    <t>Frozen jack and horse mackerel (Trachurus spp.) (excluding edible fish offal of subheadings 0302.91 to 0302.99) (cultured horse mackerel (Trachurus spp.))</t>
  </si>
  <si>
    <t>Fresh or chilled jack and horse mackerel (Trachurus spp.) (excluding edible fish offal of subheadings 0302.91 to 0302.99) (cultured horse mackerel)</t>
  </si>
  <si>
    <t>Frozen jack and horse mackerel (Trachurus spp.) (excluding edible fish offal of subheadings 0302.91 to 0302.99) (wild horse mackerel (Trachurus spp.))</t>
  </si>
  <si>
    <t>Fresh or chilled cobia</t>
  </si>
  <si>
    <t>Fresh or chilled cobia (excluding edible fish offal of subheadings 0302.91 to 0302.99) (edible)</t>
  </si>
  <si>
    <t>Fresh or chilled swordfish (excluding edible fish offal of subheadings 0302.91 to 0302.99)</t>
  </si>
  <si>
    <t>Fresh or chilled silver pomfrets (Pampus spp.)</t>
  </si>
  <si>
    <t>Other fresh or chilled fish in the heading 0302.4</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bonitos (Sarda spp.))</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marlins)</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sailfishes)</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kawakawa)</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capelin (Mallotus villosus))</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scads (Decapterus spp.))</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Pacific saury (Cololabis saira))</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crevalles (Caranx spp))</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spearfish (Istiophoridae))</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Indian mackerels (Rastrelliger spp.))</t>
  </si>
  <si>
    <t>Other fresh or chilled fish in the heading 0302.4 (Indian mackerels (Rastrelliger spp.), seerfishes (Scomberomorus spp.), crevalles (Caranx spp), Pacific saury (Cololabis saira), scads (Decapterus spp.), capelin (Mallotus villosus), kawakawa, bonitos (Sarda spp.), marlins, sailfishes, spearfish (Istiophoridae) (excluding edible fish offal of subheadings 0302.91 to 0302.99) (fresh or chilled seerfishes (Scomberomorus spp.))</t>
  </si>
  <si>
    <t>Fresh or chilled cod (Gadus morhua, Gadus ogac, Gadus macrocephalus)</t>
  </si>
  <si>
    <t>Fresh or chilled cod (Gadus morhua, Gadus ogac, Gadus macrocephalus) (excluding edible fish offal of subheadings 0302.91 to 0302.99) (Gadus morhua)</t>
  </si>
  <si>
    <t>Fresh or chilled cod (Gadus morhua, Gadus ogac, Gadus macrocephalus) (excluding edible fish offal of subheadings 0302.91 to 0302.99) (Gadus macrocephalus)</t>
  </si>
  <si>
    <t>Fresh or chilled cod (Gadus morhua, Gadus ogac, Gadus macrocephalus) (excluding edible fish offal of subheadings 0302.91 to 0302.99) (Gadus ogac)</t>
  </si>
  <si>
    <t>Fresh or chilled haddock (Melanogrammus aeglefinus)</t>
  </si>
  <si>
    <t>Fresh or chilled haddock (Melanogrammus aeglefinus) (excluding edible fish offal of subheadings 0302.91 to 0302.99)</t>
  </si>
  <si>
    <t>Fresh or chilled coalfish</t>
  </si>
  <si>
    <t>Fresh or chilled coalfish (excluding edible fish offal of subheadings 0302.91 to 0302.99)</t>
  </si>
  <si>
    <t>Fresh or chilled hake (Merluccius spp., Urophycis spp.)</t>
  </si>
  <si>
    <t>Fresh or chilled hake (Merluccius spp., Urophycis spp.) (excluding edible fish offal of subheadings 0302.91 to 0302.99) (Merluccius spp.)</t>
  </si>
  <si>
    <t>Fresh or chilled hake (Merluccius spp., Urophycis spp.) (excluding edible fish offal of subheadings 0302.91 to 0302.99) (Urophycis spp.)</t>
  </si>
  <si>
    <t>Fresh or chilled pollock (excluding edible fish offal of subheadings 0302.91 to 0302.99) (edible)</t>
  </si>
  <si>
    <t>Fresh or chilled blue whitings (Micromesistius poutassou, Micromesistius australis)</t>
  </si>
  <si>
    <t>Fresh or chilled blue whitings (Micromesistius poutassou, Micromesistius australis) (excluding edible fish offal of subheadings 0302.91 to 0302.99) (Micromesistius poutassou)</t>
  </si>
  <si>
    <t>Fresh or chilled blue whitings (Micromesistius poutassou, Micromesistius australis) (excluding edible fish offal of subheadings 0302.91 to 0302.99) (Micromesistius australis)</t>
  </si>
  <si>
    <t>Other fresh or chilled fish of Bregmacerotidae, Euclichthyidae, Gadidae, Macrouridae, Melanonidae, Merlucciidae, Moridae and Muraenolepididae</t>
  </si>
  <si>
    <t>Other fresh or chilled fish of Bregmacerotidae, Euclichthyidae, Gadidae, Macrouridae, Melanonidae, Merlucciidae, Moridae and Muraenolepididae (excluding edible fish offal of subheadings 0302.91 to 0302.99) (Moridae)</t>
  </si>
  <si>
    <t>Other fresh or chilled fish of Bregmacerotidae, Euclichthyidae, Gadidae, Macrouridae, Melanonidae, Merlucciidae, Moridae and Muraenolepididae (excluding edible fish offal of subheadings 0302.91 to 0302.99) (Muraenolepididae)</t>
  </si>
  <si>
    <t>Other fresh or chilled fish of Bregmacerotidae, Euclichthyidae, Gadidae, Macrouridae, Melanonidae, Merlucciidae, Moridae and Muraenolepididae (excluding edible fish offal of subheadings 0302.91 to 0302.99) (Bregmacerotidae)</t>
  </si>
  <si>
    <t>Other fresh or chilled fish of Bregmacerotidae, Euclichthyidae, Gadidae, Macrouridae, Melanonidae, Merlucciidae, Moridae and Muraenolepididae (excluding edible fish offal of subheadings 0302.91 to 0302.99) (Euclichthyidae)</t>
  </si>
  <si>
    <t>Other fresh or chilled fish of Bregmacerotidae, Euclichthyidae, Gadidae, Macrouridae, Melanonidae, Merlucciidae, Moridae and Muraenolepididae (excluding edible fish offal of subheadings 0302.91 to 0302.99) (Gadidae)</t>
  </si>
  <si>
    <t>Other fresh or chilled fish of Bregmacerotidae, Euclichthyidae, Gadidae, Macrouridae, Melanonidae, Merlucciidae, Moridae and Muraenolepididae (excluding edible fish offal of subheadings 0302.91 to 0302.99) (Macrouridae)</t>
  </si>
  <si>
    <t>Other fresh or chilled fish of Bregmacerotidae, Euclichthyidae, Gadidae, Macrouridae, Melanonidae, Merlucciidae, Moridae and Muraenolepididae (excluding edible fish offal of subheadings 0302.91 to 0302.99) (Melanonidae)</t>
  </si>
  <si>
    <t>Other fresh or chilled fish of Bregmacerotidae, Euclichthyidae, Gadidae, Macrouridae, Melanonidae, Merlucciidae, Moridae and Muraenolepididae (excluding edible fish offal of subheadings 0302.91 to 0302.99) (Merlucciidae)</t>
  </si>
  <si>
    <t>Fresh or chilled tilapias (Oreochromis spp.)</t>
  </si>
  <si>
    <t>Fresh or chilled tilapias (Oreochromis spp.) (excluding edible fish offal of subheadings 0302.91 to 0302.99) (cultured tilapias (Oreochromis spp.))</t>
  </si>
  <si>
    <t>Fresh or chilled tilapias (Oreochromis spp.) (excluding edible fish offal of subheadings 0302.91 to 0302.99) (wild tilapias (Oreochromis spp.))</t>
  </si>
  <si>
    <t>Fresh or chilled catfish (Pangasius spp., Silurus spp., Clarias spp., Ictalurus spp.)</t>
  </si>
  <si>
    <t>Fresh or chilled catfish (Pangasius spp., Silurus spp., Clarias spp., Ictalurus spp.) (excluding edible fish offal of subheadings 0302.91 to 0302.99) (wild Ictalurus spp.)</t>
  </si>
  <si>
    <t>Fresh or chilled catfish (Pangasius spp., Silurus spp., Clarias spp., Ictalurus spp.) (excluding edible fish offal of subheadings 0302.91 to 0302.99) (wild Clarias spp.)</t>
  </si>
  <si>
    <t>Fresh or chilled catfish (Pangasius spp., Silurus spp., Clarias spp., Ictalurus spp.) (excluding edible fish offal of subheadings 0302.91 to 0302.99) (cultured Pangasius spp.)</t>
  </si>
  <si>
    <t>Fresh or chilled catfish (Pangasius spp., Silurus spp., Clarias spp., Ictalurus spp.) (excluding edible fish offal of subheadings 0302.91 to 0302.99) (cultured Clarias spp.)</t>
  </si>
  <si>
    <t>Fresh or chilled catfish (Pangasius spp., Silurus spp., Clarias spp., Ictalurus spp.) (excluding edible fish offal of subheadings 0302.91 to 0302.99) (cultured Ictalurus spp.)</t>
  </si>
  <si>
    <t>Fresh or chilled catfish (Pangasius spp., Silurus spp., Clarias spp., Ictalurus spp.) (excluding edible fish offal of subheadings 0302.91 to 0302.99) (wild Pangasius spp.)</t>
  </si>
  <si>
    <t>Fresh or chilled carp (Cyprinus spp., Carassius spp., Ctenopharyngodon idellus, Hypophthalmichthys spp., Cirrhinus spp., Mylopharyngodon piceus, Catla catla, Labeo spp., Osteochilus hasselti, Leptobarbus hoeveni, Megalobrama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Hypophthalmichthy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other wild carp (Catla catla, Labeo spp., Osteochilus hasselti, Leptobarbus hoeveni, Megalobrama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Mylopharyngodon piceus)</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Cirrhinu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Ctenopharyngodon idellus)</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Carassiu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wild Cyprinu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other cultured carp (Catla catla, Labeo spp., Osteochilus hasselti, Leptobarbus hoeveni, Megalobrama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Mylopharyngodon piceus)</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Cirrhinu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Hypophthalmichthy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Ctenopharyngodon idellus)</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Carassius spp.)</t>
  </si>
  <si>
    <t>Fresh or chilled carp (Cyprinus spp., Carassius spp., Ctenopharyngodon idellus, Hypophthalmichthys spp., Cirrhinus spp., Mylopharyngodon piceus, Catla catla, Labeo spp., Osteochilus hasselti, Leptobarbus hoeveni, Megalobrama spp.) (excluding edible fish offal of subheadings 0302.91 to 0302.99) (cultured Cyprinus spp.)</t>
  </si>
  <si>
    <t>Fresh or chilled marbled eel</t>
  </si>
  <si>
    <t>Fresh or chilled marbled eel (excluding edible fish offal of subheadings 0302.91 to 0302.99) (wild (may be eaten raw))</t>
  </si>
  <si>
    <t>Fresh or chilled marbled eel (excluding edible fish offal of subheadings 0302.91 to 0302.99) (wild (non-raw-eat))</t>
  </si>
  <si>
    <t>Fresh or chilled marbled eel (excluding edible fish offal of subheadings 0302.91 to 0302.99) (cultured (non-raw-eat))</t>
  </si>
  <si>
    <t>Fresh or chilled marbled eel (excluding edible fish offal of subheadings 0302.91 to 0302.99) (cultured (may be eaten raw))</t>
  </si>
  <si>
    <t>Fresh or chilled Anguilla anguilla (excluding edible fish offal of subheadings 0302.91 to 0302.99) (cultured (may be eaten raw))</t>
  </si>
  <si>
    <t>Fresh or chilled European eel (excluding edible fish offal of subheadings 0302.91 to 0302.99) (wild (non-raw-eat))</t>
  </si>
  <si>
    <t>Fresh or chilled European eel (excluding edible fish offal of subheadings 0302.91 to 0302.99) (cultured (non-raw-eat))</t>
  </si>
  <si>
    <t>Fresh or chilled Anguilla anguilla (excluding edible fish offal of subheadings 0302.91 to 0302.99) (wild (may be eaten raw))</t>
  </si>
  <si>
    <t>Other fresh or chilled eels (Anguilla spp.)</t>
  </si>
  <si>
    <t>Other fresh or chilled eels (Anguilla spp.) (excluding edible fish offal of subheadings 0302.91 to 0302.99) (wild (may be eaten raw))</t>
  </si>
  <si>
    <t>Other fresh or chilled eels (Anguilla spp.) (excluding edible fish offal of subheadings 0302.91 to 0302.99) (wild (non-raw-eat))</t>
  </si>
  <si>
    <t>Other fresh or chilled eels (Anguilla spp.) (excluding edible fish offal of subheadings 0302.91 to 0302.99) (cultured (may be eaten raw))</t>
  </si>
  <si>
    <t>Other fresh or chilled eels (Anguilla spp.) (excluding edible fish offal of subheadings 0302.91 to 0302.99) (cultured (non-raw-eat))</t>
  </si>
  <si>
    <t>Fresh or chilled Nile perch (Lates niloticus)</t>
  </si>
  <si>
    <t>Fresh or chilled Nile perch (Lates niloticus) (excluding edible fish offal of subheadings 0302.91 to 0302.99) (cultured (may be eaten raw))</t>
  </si>
  <si>
    <t>Fresh or chilled Nile perch (Lates niloticus) (excluding edible fish offal of subheadings 0302.91 to 0302.99) (cultured (non-raw-eat))</t>
  </si>
  <si>
    <t>Fresh or chilled Nile perch (Lates niloticus) (excluding edible fish offal of subheadings 0302.91 to 0302.99) (wild (may be eaten raw))</t>
  </si>
  <si>
    <t>Fresh or chilled Nile perch (Lates niloticus) (excluding edible fish offal of subheadings 0302.91 to 0302.99) (wild (non-raw-eat))</t>
  </si>
  <si>
    <t>Fresh or chilled snakehead (Channa spp.)</t>
  </si>
  <si>
    <t>Fresh or chilled snakehead (Channa spp.) (excluding edible fish offal of subheadings 0302.91 to 0302.99) (wild (non-raw-eat))</t>
  </si>
  <si>
    <t>Fresh or chilled snakehead (Channa spp.) (excluding edible fish offal of subheadings 0302.91 to 0302.99) (cultured (may be eaten raw))</t>
  </si>
  <si>
    <t>Fresh or chilled snakehead (Channa spp.) (excluding edible fish offal of subheadings 0302.91 to 0302.99) (wild (may be eaten raw))</t>
  </si>
  <si>
    <t>Fresh or chilled snakehead (Channa spp.) (excluding edible fish offal of subheadings 0302.91 to 0302.99) (cultured (non-raw-eat))</t>
  </si>
  <si>
    <t>Fresh or chilled endangered shark</t>
  </si>
  <si>
    <t>Fresh or chilled endangered shark (excluding edible fish offal of subheadings 0302.91 to 0302.99)</t>
  </si>
  <si>
    <t>Other fresh or chilled shark</t>
  </si>
  <si>
    <t>Other fresh or chilled shark (excluding edible fish offal of subheadings 0302.91 to 0302.99)</t>
  </si>
  <si>
    <t>Fresh or chilled rays and skates (Rajidae)</t>
  </si>
  <si>
    <t>Fresh or chilled rays and skates (Rajidae) (excluding edible fish offal of subheadings 0302.91 to 0302.99) (edible)</t>
  </si>
  <si>
    <t>Fresh or chilled toothfish (Dissostichus spp.)</t>
  </si>
  <si>
    <t>Fresh or chilled toothfish (Dissostichus spp.) (excluding edible fish offal of subheadings 0302.91 to 0302.99)</t>
  </si>
  <si>
    <t>Fresh or chilled seabass (Dicentrarchus spp.)</t>
  </si>
  <si>
    <t>Fresh or chilled seabass (Dicentrarchus spp.) (excluding edible fish offal of subheadings 0302.91 to 0302.99)</t>
  </si>
  <si>
    <t>Fresh or chilled seabream (Sparidae)</t>
  </si>
  <si>
    <t>Fresh or chilled seabream (Sparidae) (excluding edible fish offal of subheadings 0302.91 to 0302.99) (cultured (may be eaten raw))</t>
  </si>
  <si>
    <t>Fresh or chilled seabream (Sparidae) (excluding edible fish offal of subheadings 0302.91 to 0302.99) (cultured (non-raw-eat))</t>
  </si>
  <si>
    <t>Fresh or chilled seabream (Sparidae) (excluding edible fish offal of subheadings 0302.91 to 0302.99) (wild (non-raw-eat))</t>
  </si>
  <si>
    <t>Fresh or chilled seabream (Sparidae) (excluding edible fish offal of subheadings 0302.91 to 0302.99) (wild (may be eaten raw))</t>
  </si>
  <si>
    <t>Fresh or chilled scabbard fish</t>
  </si>
  <si>
    <t>Fresh or chilled scabbard fish (excluding edible fish offal of subheadings 0302.91 to 0302.99)</t>
  </si>
  <si>
    <t>Fresh or chilled yellow croaker</t>
  </si>
  <si>
    <t>Fresh or chilled yellow croaker (excluding edible fish offal of subheadings 0302.91 to 0302.99) (wild)</t>
  </si>
  <si>
    <t>Fresh or chilled yellow croaker (excluding edible fish offal of subheadings 0302.91 to 0302.99) (cultured)</t>
  </si>
  <si>
    <t>Fresh or chilled butterfish (Pamus spp.)</t>
  </si>
  <si>
    <t>Fresh or chilled butterfish (Pamus spp.) (excluding edible fish offal of subheadings 0302.91 to 0302.99) (cultured)</t>
  </si>
  <si>
    <t>Fresh or chilled butterfish (Pamus spp.) (excluding edible fish offal of subheadings 0302.91 to 0302.99) (wild)</t>
  </si>
  <si>
    <t>Fresh or chilled puffer fish</t>
  </si>
  <si>
    <t>Fresh or chilled puffer fish (excluding edible fish offal of subheadings 0302.91 to 0302.99)</t>
  </si>
  <si>
    <t>Other fresh or chilled perches</t>
  </si>
  <si>
    <t>Other fresh or chilled perches (excluding edible fish offal of subheadings 0302.91 to 0302.99) (cultured (non-raw-eat))</t>
  </si>
  <si>
    <t>Other fresh or chilled perches (excluding edible fish offal of subheadings 0302.91 to 0302.99) (cultured (may be eaten raw))</t>
  </si>
  <si>
    <t>Other fresh or chilled perches (excluding edible fish offal of subheadings 0302.91 to 0302.99) (wild (non-raw-eat))</t>
  </si>
  <si>
    <t>Other fresh or chilled perches (excluding edible fish offal of subheadings 0302.91 to 0302.99) (wild (may be eaten raw))</t>
  </si>
  <si>
    <t>Other fresh or chilled endangered fish not elsewhere specified or included</t>
  </si>
  <si>
    <t>Other fresh or chilled endangered fish not elsewhere specified or included (excluding edible fish offal of headings 0302.91 to 0302.99)</t>
  </si>
  <si>
    <t>Fresh or chilled Sebastes</t>
  </si>
  <si>
    <t>Fresh or chilled Sebastes (excluding edible fish offal of subheadings 0302.91 to 0302.99) (cultured)</t>
  </si>
  <si>
    <t>Fresh or chilled Sebastes (excluding edible fish offal of subheadings 0302.91 to 0302.99) (wild)</t>
  </si>
  <si>
    <t>Fresh or chilled Sebastolobus (Sebastolobus Pleurogrammus)</t>
  </si>
  <si>
    <t>Fresh or chilled Sebastolobus (Sebastolobus Pleurogrammus) (excluding edible fish offal of subheadings 0302.91 to 0302.99) (cultured)</t>
  </si>
  <si>
    <t>Fresh or chilled Sebastolobus (Sebastolobus Pleurogrammus) (excluding edible fish offal of subheadings 0302.91 to 0302.99) (wild)</t>
  </si>
  <si>
    <t>Other fresh or chilled fish</t>
  </si>
  <si>
    <t>Other fresh or chilled fish (excluding edible fish offal of subheadings 0302.91 to 0302.99) (other cultured fish (non-raw-eat))</t>
  </si>
  <si>
    <t>Other fresh or chilled fish (excluding edible fish offal of subheadings 0302.91 to 0302.99) (other cultured fish (may be eaten raw))</t>
  </si>
  <si>
    <t>Other fresh or chilled fish (excluding edible fish offal of subheadings 0302.91 to 0302.99) (yellow tail (non-raw-eat))</t>
  </si>
  <si>
    <t>Other fresh or chilled fish (excluding edible fish offal of subheadings 0302.91 to 0302.99) (yellow tail (may be eaten raw))</t>
  </si>
  <si>
    <t>Other fresh or chilled fish (excluding edible fish offal of subheadings 0302.91 to 0302.99) (cultured sea bass (non-raw-eat))</t>
  </si>
  <si>
    <t>Other fresh or chilled fish (excluding edible fish offal of subheadings 0302.91 to 0302.99) (cultured plaice)</t>
  </si>
  <si>
    <t>Other fresh or chilled fish (excluding edible fish offal of subheadings 0302.91 to 0302.99) (other wild fish (may be eaten raw))</t>
  </si>
  <si>
    <t>Other fresh or chilled fish (excluding edible fish offal of subheadings 0302.91 to 0302.99) (other wild fish (non-raw-eat))</t>
  </si>
  <si>
    <t>Other fresh or chilled fish (excluding edible fish offal of subheadings 0302.91 to 0302.99) (wild sea bass (may be eaten raw))</t>
  </si>
  <si>
    <t>Other fresh or chilled fish (excluding edible fish offal of subheadings 0302.91 to 0302.99) (wild sea bass (non-raw-eat))</t>
  </si>
  <si>
    <t>Other fresh or chilled fish (excluding edible fish offal of subheadings 0302.91 to 0302.99) (seerfish)</t>
  </si>
  <si>
    <t>Other fresh or chilled fish (excluding edible fish offal of subheadings 0302.91 to 0302.99) (jerk filefish)</t>
  </si>
  <si>
    <t>Other fresh or chilled fish (excluding edible fish offal of subheadings 0302.91 to 0302.99) (red coat)</t>
  </si>
  <si>
    <t>Other fresh or chilled fish (excluding edible fish offal of subheadings 0302.91 to 0302.99) (ditrema)</t>
  </si>
  <si>
    <t>Other fresh or chilled fish (excluding edible fish offal of subheadings 0302.91 to 0302.99) (wild plaice)</t>
  </si>
  <si>
    <t>Other fresh or chilled fish (excluding edible fish offal of subheadings 0302.91 to 0302.99) (wild halibut)</t>
  </si>
  <si>
    <t>Other fresh or chilled fish (excluding edible fish offal of subheadings 0302.91 to 0302.99) (wild dory)</t>
  </si>
  <si>
    <t>Other fresh or chilled fish (excluding edible fish offal of subheadings 0302.91 to 0302.99) (wild anglerfish)</t>
  </si>
  <si>
    <t>Other fresh or chilled fish (excluding edible fish offal of subheadings 0302.91 to 0302.99) (wild Sparidae, other than seabream)</t>
  </si>
  <si>
    <t>Other fresh or chilled fish (excluding edible fish offal of subheadings 0302.91 to 0302.99) (wild reeves shad)</t>
  </si>
  <si>
    <t>Other fresh or chilled fish (excluding edible fish offal of subheadings 0302.91 to 0302.99) (wild grouper)</t>
  </si>
  <si>
    <t>Other fresh or chilled fish (excluding edible fish offal of subheadings 0302.91 to 0302.99) (cultured halibut)</t>
  </si>
  <si>
    <t>Other fresh or chilled halibut (excluding edible fish offal of subheadings 0302.91 to 0302.99) (cultured dory)</t>
  </si>
  <si>
    <t>Other fresh or chilled fish (excluding edible fish offal of subheadings 0302.91 to 0302.99) (cultured anglerfish (may be eaten raw))</t>
  </si>
  <si>
    <t>Other fresh or chilled fish (excluding edible fish offal of subheadings 0302.91 to 0302.99) (cultured anglerfish (non-raw-eat))</t>
  </si>
  <si>
    <t>Other fresh or chilled fish (excluding edible fish offal of subheadings 0302.91 to 0302.99) (excluding cultured Sparidae, seabream (may be eaten raw))</t>
  </si>
  <si>
    <t>Other fresh or chilled fish (excluding edible fish offal of subheadings 0302.91 to 0302.99) (cultured sea bass (may be eaten raw))</t>
  </si>
  <si>
    <t>Other fresh or chilled fish (excluding edible fish offal of subheadings 0302.91 to 0302.99) (cultured reeves shad)</t>
  </si>
  <si>
    <t>Other fresh or chilled fish (excluding edible fish offal of subheadings 0302.91 to 0302.99) (cultured grouper)</t>
  </si>
  <si>
    <t>Other fresh or chilled fish (excluding edible fish offal of subheadings 0302.91 to 0302.99) (excluding cultured Sparidae, seabream (non-raw-eat))</t>
  </si>
  <si>
    <t>Fresh or chilled livers, roes and milt of endangered fish species</t>
  </si>
  <si>
    <t>Fresh or chilled livers, roes and milt of endangered fish species (fresh or chilled livers of cultured endangered fish)</t>
  </si>
  <si>
    <t>Fresh or chilled livers, roes and milt of endangered fish species (fresh or chilled livers of wild endangered fish)</t>
  </si>
  <si>
    <t>Fresh or chilled livers, roes and milt of endangered fish species (fresh or chilled roes of cultured endangered fish)</t>
  </si>
  <si>
    <t>Fresh or chilled livers, roes and milt of endangered fish species (fresh or chilled roes of wild endangered fish)</t>
  </si>
  <si>
    <t>Fresh or chilled livers, roes and milt of endangered fish species (fresh or chilled milt of cultured endangered fish)</t>
  </si>
  <si>
    <t>Fresh or chilled livers, roes and milt of endangered fish species (fresh or chilled milt of wild endangered fish)</t>
  </si>
  <si>
    <t>Fresh or chilled roes (excluding endangered ones)</t>
  </si>
  <si>
    <t>Fresh or chilled roes (excluding endangered ones) (other fresh or chilled cultured roes)</t>
  </si>
  <si>
    <t>Fresh or chilled roes (excluding endangered ones) (other fresh or chilled wild roes)</t>
  </si>
  <si>
    <t>Other fresh or chilled livers, roes and milt of fish</t>
  </si>
  <si>
    <t>Other fresh or chilled livers, roes and milt of fish (other fresh or chilled cultured livers)</t>
  </si>
  <si>
    <t>Other fresh or chilled livers, roes and milt of fish (other fresh or chilled wild livers)</t>
  </si>
  <si>
    <t>Other fresh or chilled livers, roes and milt of fish (other fresh or chilled wild roes)</t>
  </si>
  <si>
    <t>Other fresh or chilled livers, roes and milt of fish (other fresh or chilled cultured roes)</t>
  </si>
  <si>
    <t>Fresh or chilled endangered shark fins</t>
  </si>
  <si>
    <t>Other fresh or chilled shark fins</t>
  </si>
  <si>
    <t>Other fresh or chilled edible endangered fish offals</t>
  </si>
  <si>
    <t>Other fresh or chilled edible endangered fish offals (cultured)</t>
  </si>
  <si>
    <t>Other fresh or chilled edible endangered fish offals (wild)</t>
  </si>
  <si>
    <t>Other fresh or chilled edible fish offals of turbot, flat fish, herrings, mackerel, butterfish, scabbard fish, Nile perch, seabass, perches</t>
  </si>
  <si>
    <t>Other fresh or chilled edible fish offals of turbot, flat fish, herrings, mackerel, butterfish, scabbard fish, Nile perch, seabass, perches (cultured)</t>
  </si>
  <si>
    <t>Other fresh or chilled edible fish offals of turbot, flat fish, herrings, mackerel, butterfish, scabbard fish, Nile perch, seabass, perches (wild)</t>
  </si>
  <si>
    <t>Other fresh or chilled edible fish offals</t>
  </si>
  <si>
    <t>Other fresh or chilled edible fish offals (cultured)</t>
  </si>
  <si>
    <t>Other fresh or chilled edible fish offals (wild)</t>
  </si>
  <si>
    <t>Frozen Oncorhynchus nerka</t>
  </si>
  <si>
    <t>Frozen Oncorhynchus nerka (excluding edible fish offal of subheadings 0303.91 to 0303.99) (frozen wild Oncorhynchus nerka)</t>
  </si>
  <si>
    <t>Frozen Oncorhynchus nerka (excluding edible fish offal of subheadings 0303.91 to 0303.99) (frozen cultured Oncorhynchus nerka)</t>
  </si>
  <si>
    <t>Other frozen Pacific salmon (Oncorhynchus gorbuscha, Oncorhynchus keta, Oncorhynchus tschawytscha, Oncorhynchus kisutch, Oncorhynchus masou and Oncorhynchus rhodurus)</t>
  </si>
  <si>
    <t>Other frozen Oncorhynchus nerka (Oncorhynchus gorbuscha, Oncorhynchus keta, Oncorhynchus tschawytscha, Oncorhynchus kisutch, Oncorhynchus masou and Oncorhynchus rhodurus) (excluding edible fish offal of subheadings 0303.91 to 0303.99) (wild Oncorhynchus keta)</t>
  </si>
  <si>
    <t>Other frozen Oncorhynchus nerka (Oncorhynchus gorbuscha, Oncorhynchus keta, Oncorhynchus tschawytscha, Oncorhynchus kisutch, Oncorhynchus masou and Oncorhynchus rhodurus) (excluding edible fish offal of subheadings 0303.91 to 0303.99) (wild Oncorhynchus tschawytscha)</t>
  </si>
  <si>
    <t>Other frozen Oncorhynchus nerka (Oncorhynchus gorbuscha, Oncorhynchus keta, Oncorhynchus tschawytscha, Oncorhynchus kisutch, Oncorhynchus masou and Oncorhynchus rhodurus) (excluding edible fish offal of subheadings 0303.91 to 0303.99) (wild Oncorhynchus gorbuscha)</t>
  </si>
  <si>
    <t>Other frozen Oncorhynchus nerka (Oncorhynchus gorbuscha, Oncorhynchus keta, Oncorhynchus tschawytscha, Oncorhynchus kisutch, Oncorhynchus masou and Oncorhynchus rhodurus) (excluding edible fish offal of subheadings 0303.91 to 0303.99) (cultured Oncorhynchus rhodurus)</t>
  </si>
  <si>
    <t>Other frozen Oncorhynchus nerka (Oncorhynchus gorbuscha, Oncorhynchus keta, Oncorhynchus tschawytscha, Oncorhynchus kisutch, Oncorhynchus masou and Oncorhynchus rhodurus) (excluding edible fish offal of subheadings 0303.91 to 0303.99) (cultured Oncorhynchus masou)</t>
  </si>
  <si>
    <t>Other frozen Oncorhynchus nerka (Oncorhynchus gorbuscha, Oncorhynchus keta, Oncorhynchus tschawytscha, Oncorhynchus kisutch, Oncorhynchus masou and Oncorhynchus rhodurus) (excluding edible fish offal of subheadings 0303.91 to 0303.99) (cultured Oncorhynchus kisutch)</t>
  </si>
  <si>
    <t>Other frozen Oncorhynchus nerka (Oncorhynchus gorbuscha, Oncorhynchus keta, Oncorhynchus tschawytscha, Oncorhynchus kisutch, Oncorhynchus masou and Oncorhynchus rhodurus) (excluding edible fish offal of subheadings 0303.91 to 0303.99) (wild Oncorhynchus rhodurus)</t>
  </si>
  <si>
    <t>Other frozen Oncorhynchus nerka (Oncorhynchus gorbuscha, Oncorhynchus keta, Oncorhynchus tschawytscha, Oncorhynchus kisutch, Oncorhynchus masou and Oncorhynchus rhodurus) (excluding edible fish offal of subheadings 0303.91 to 0303.99) (wild Oncorhynchus masou)</t>
  </si>
  <si>
    <t>Other frozen Oncorhynchus nerka (Oncorhynchus gorbuscha, Oncorhynchus keta, Oncorhynchus tschawytscha, Oncorhynchus kisutch, Oncorhynchus masou and Oncorhynchus rhodurus) (excluding edible fish offal of subheadings 0303.91 to 0303.99) (wild Oncorhynchus kisutch)</t>
  </si>
  <si>
    <t>Other frozen Oncorhynchus nerka (Oncorhynchus gorbuscha, Oncorhynchus keta, Oncorhynchus tschawytscha, Oncorhynchus kisutch, Oncorhynchus masou and Oncorhynchus rhodurus) (excluding edible fish offal of subheadings 0303.91 to 0303.99) (cultured Oncorhynchus gorbuscha)</t>
  </si>
  <si>
    <t>Other frozen Oncorhynchus nerka (Oncorhynchus gorbuscha, Oncorhynchus keta, Oncorhynchus tschawytscha, Oncorhynchus kisutch, Oncorhynchus masou and Oncorhynchus rhodurus) (excluding edible fish offal of subheadings 0303.91 to 0303.99) (cultured Oncorhynchus keta)</t>
  </si>
  <si>
    <t>Other frozen Oncorhynchus nerka (Oncorhynchus gorbuscha, Oncorhynchus keta, Oncorhynchus tschawytscha, Oncorhynchus kisutch, Oncorhynchus masou and Oncorhynchus rhodurus) (excluding edible fish offal of subheadings 0303.91 to 0303.99) (cultured Oncorhynchus tschawytscha)</t>
  </si>
  <si>
    <t>Frozen Atlantic salmon</t>
  </si>
  <si>
    <t>Frozen Atlantic salmon (excluding edible fish offal of subheadings 0303.91 to 0303.102) (wild Frozen Atlantic salmon (may be eaten raw))</t>
  </si>
  <si>
    <t>Frozen Atlantic salmon (excluding edible fish offal of subheadings 0303.91 to 0303.101) (wild Atlantic salmon (non-raw-eat))</t>
  </si>
  <si>
    <t>Frozen Atlantic salmon (excluding edible fish offal of subheadings 0303.91 to 0303.99) (cultured Atlantic salmon (non-raw-eat))</t>
  </si>
  <si>
    <t>Frozen Atlantic salmon (excluding edible fish offal of subheadings 0303.91 to 0303.99) (cultured Frozen Atlantic salmon (may be eaten raw))</t>
  </si>
  <si>
    <t>Frozen Danube salmon</t>
  </si>
  <si>
    <t>Frozen Danube salmon (excluding edible fish offal of subheadings 0303.91 to 0303.99) (cultured Danube salmon)</t>
  </si>
  <si>
    <t>Frozen Danube salmon (excluding edible fish offal of subheadings 0303.91 to 0303.99) (wild Danube salmon)</t>
  </si>
  <si>
    <t>Frozen trout (Salmo trutta, Oncorhynchus mykiss, Oncorhynchus clarki, Oncorhynchus aguabonita, Oncorhynchus gilae, Oncorhynchus apache and Oncorhynchus chrysogaster)</t>
  </si>
  <si>
    <t>Frozen trout (Salmo trutta, Oncorhynchus mykiss, Oncorhynchus clarki, Oncorhynchus aguabonita, Oncorhynchus gilae, Oncorhynchus apache and Oncorhynchus chrysogaster) (excluding edible fish offal of subheadings 0303.91 to 0303.99) (cultured Oncorhynchus mykiss)</t>
  </si>
  <si>
    <t>Frozen trout (Salmo trutta, Oncorhynchus mykiss, Oncorhynchus clarki, Oncorhynchus aguabonita, Oncorhynchus gilae, Oncorhynchus apache and Oncorhynchus chrysogaster) (excluding edible fish offal of subheadings 0303.91 to 0303.99) (Oncorhynchus apache)</t>
  </si>
  <si>
    <t>Frozen trout (Salmo trutta, Oncorhynchus mykiss, Oncorhynchus clarki, Oncorhynchus aguabonita, Oncorhynchus gilae, Oncorhynchus apache and Oncorhynchus chrysogaster) (excluding edible fish offal of subheadings 0303.91 to 0303.99) (Oncorhynchus gilae)</t>
  </si>
  <si>
    <t>Frozen trout (Salmo trutta, Oncorhynchus mykiss, Oncorhynchus clarki, Oncorhynchus aguabonita, Oncorhynchus gilae, Oncorhynchus apache and Oncorhynchus chrysogaster) (excluding edible fish offal of subheadings 0303.91 to 0303.99) (Oncorhynchus aguabonita)</t>
  </si>
  <si>
    <t>Frozen trout (Salmo trutta, Oncorhynchus mykiss, Oncorhynchus clarki, Oncorhynchus aguabonita, Oncorhynchus gilae, Oncorhynchus apache and Oncorhynchus chrysogaster) (excluding edible fish offal of subheadings 0303.91 to 0303.99) (Oncorhynchus clarki)</t>
  </si>
  <si>
    <t>Frozen trout (Salmo trutta, Oncorhynchus mykiss, Oncorhynchus clarki, Oncorhynchus aguabonita, Oncorhynchus gilae, Oncorhynchus apache and Oncorhynchus chrysogaster) (excluding edible fish offal of subheadings 0303.91 to 0303.99) (wild Oncorhynchus mykiss)</t>
  </si>
  <si>
    <t>Frozen trout (Salmo trutta, Oncorhynchus mykiss, Oncorhynchus clarki, Oncorhynchus aguabonita, Oncorhynchus gilae, Oncorhynchus apache and Oncorhynchus chrysogaster) (excluding edible fish offal of subheadings 0303.91 to 0303.99) (wild Salmo trutta)</t>
  </si>
  <si>
    <t>Frozen trout (Salmo trutta, Oncorhynchus mykiss, Oncorhynchus clarki, Oncorhynchus aguabonita, Oncorhynchus gilae, Oncorhynchus apache and Oncorhynchus chrysogaster) (excluding edible fish offal of subheadings 0303.91 to 0303.99) (cultured Salmo trutta)</t>
  </si>
  <si>
    <t>Frozen trout (Salmo trutta, Oncorhynchus mykiss, Oncorhynchus clarki, Oncorhynchus aguabonita, Oncorhynchus gilae, Oncorhynchus apache and Oncorhynchus chrysogaster) (excluding edible fish offal of subheadings 0303.91 to 0303.99) (Oncorhynchus chrysogaster)</t>
  </si>
  <si>
    <t>Frozen Hucho bleekeri</t>
  </si>
  <si>
    <t>Frozen Hucho bleekeri (excluding edible fish offal of subheadings 0303.91 to 0303.99) (cultured)</t>
  </si>
  <si>
    <t>Frozen Hucho bleekeri (excluding edible fish offal of subheadings 0303.91 to 0303.99) (wild)</t>
  </si>
  <si>
    <t>Frozen Brachymystax lenok tsinlingensis</t>
  </si>
  <si>
    <t>Frozen Brachymystax lenok tsinlingensis (excluding edible fish offal of subheadings 0303.91 to 0303.99) (cultured)</t>
  </si>
  <si>
    <t>Frozen Brachymystax lenok tsinlingensis (excluding edible fish offal of subheadings 0303.91 to 0303.99) (wild)</t>
  </si>
  <si>
    <t>Other frozen Salmonidae</t>
  </si>
  <si>
    <t>Other frozen Salmonidae (excluding edible fish offal of subheadings 0303.91 to 0303.99) (cultured)</t>
  </si>
  <si>
    <t>Other frozen Salmonidae (excluding edible fish offal of subheadings 0303.91 to 0303.99) (wild)</t>
  </si>
  <si>
    <t>Frozen tilapias (Oreochromis spp.)</t>
  </si>
  <si>
    <t>Frozen tilapias (Oreochromis spp.) (excluding edible fish offal of subheadings 0303.91 to 0303.99) (wild)</t>
  </si>
  <si>
    <t>Frozen tilapias (Oreochromis spp.) (excluding edible fish offal of subheadings 0303.91 to 0303.99) (cultured)</t>
  </si>
  <si>
    <t>Frozen catfish (Pangasius spp., Silurus spp., Clarias spp., Ictalurus spp.)</t>
  </si>
  <si>
    <t>Frozen catfish (Pangasius spp., Silurus spp., Clarias spp., Ictalurus spp.) (excluding edible fish offal of subheadings 0303.91 to 0303.99) (wild Pangasius spp.)</t>
  </si>
  <si>
    <t>Frozen catfish (Pangasius spp., Silurus spp., Clarias spp., Ictalurus spp.) (excluding edible fish offal of subheadings 0303.91 to 0303.99) (cultured Clarias spp.)</t>
  </si>
  <si>
    <t>Frozen catfish (Pangasius spp., Silurus spp., Clarias spp., Ictalurus spp.) (excluding edible fish offal of subheadings 0303.91 to 0303.99) (cultured Pangasius spp.)</t>
  </si>
  <si>
    <t>Frozen catfish (Pangasius spp., Silurus spp., Clarias spp., Ictalurus spp.) (excluding edible fish offal of subheadings 0303.91 to 0303.99) (wild Ictalurus spp.)</t>
  </si>
  <si>
    <t>Frozen catfish (Pangasius spp., Silurus spp., Clarias spp., Ictalurus spp.) (excluding edible fish offal of subheadings 0303.91 to 0303.99) (wild Clarias spp.)</t>
  </si>
  <si>
    <t>Frozen catfish (Pangasius spp., Silurus spp., Clarias spp., Ictalurus spp.) (excluding edible fish offal of subheadings 0303.91 to 0303.99) (cultured Ictalurus spp.)</t>
  </si>
  <si>
    <t>Frozen carp (Cyprinus spp., Carassius spp., Ctenopharyngodon idellus, Hypophthalmichthys spp., Cirrhinus spp., Mylopharyngodon piceus, Catla catla, Labeo spp., Osteochilus hasselti, Leptobarbus hoeveni, Megalobrama spp.)</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Cyprinus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Ctenopharyngodon idellus)</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Ctenopharyngodon idellus)</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Hypophthalmichthys spp.)</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Cirrhinus spp.)</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Mylopharyngodon piceus)</t>
  </si>
  <si>
    <t>Frozen carp (Cyprinus spp., Carassius spp., Ctenopharyngodon idellus, Hypophthalmichthys spp., Cirrhinus spp., Mylopharyngodon piceus, Catla catla, Labeo spp., Osteochilus hasselti, Leptobarbus hoeveni, Megalobrama spp.) (excluding edible fish offal of subheadings 0303.91 to 0303.99) (other cultured carp (Catla catla, Labeo spp., Osteochilus hasselti, Leptobarbus hoeveni, Megalobrama spp.))</t>
  </si>
  <si>
    <t>Frozen carp (Cyprinus spp., Carassius spp., Ctenopharyngodon idellus, Hypophthalmichthys spp., Cirrhinus spp., Mylopharyngodon piceus, Catla catla, Labeo spp., Osteochilus hasselti, Leptobarbus hoeveni, Megalobrama spp.) (excluding edible fish offal of subheadings 0303.91 to 0303.99) (cultured Carassius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Hypophthalmichthys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Cirrhinus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Mylopharyngodon piceus)</t>
  </si>
  <si>
    <t>Frozen carp (Cyprinus spp., Carassius spp., Ctenopharyngodon idellus, Hypophthalmichthys spp., Cirrhinus spp., Mylopharyngodon piceus, Catla catla, Labeo spp., Osteochilus hasselti, Leptobarbus hoeveni, Megalobrama spp.) (excluding edible fish offal of subheadings 0303.91 to 0303.99) (other wild carp (Catla catla, Labeo spp., Osteochilus hasselti, Leptobarbus hoeveni, Megalobrama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Cyprinus spp.)</t>
  </si>
  <si>
    <t>Frozen carp (Cyprinus spp., Carassius spp., Ctenopharyngodon idellus, Hypophthalmichthys spp., Cirrhinus spp., Mylopharyngodon piceus, Catla catla, Labeo spp., Osteochilus hasselti, Leptobarbus hoeveni, Megalobrama spp.) (excluding edible fish offal of subheadings 0303.91 to 0303.99) (wild Carassius spp.)</t>
  </si>
  <si>
    <t>Frozen marbled eel</t>
  </si>
  <si>
    <t>Frozen marbled eel (excluding edible fish offal of subheadings 0303.91 to 0303.99) (cultured)</t>
  </si>
  <si>
    <t>Frozen marbled eel (excluding edible fish offal of subheadings 0303.91 to 0303.99) (wild)</t>
  </si>
  <si>
    <t>Frozen European eel (excluding edible fish offal of subheadings 0303.91 to 0303.99) (wild)</t>
  </si>
  <si>
    <t>Frozen European eel (excluding edible fish offal of subheadings 0303.91 to 0303.99) (cultured)</t>
  </si>
  <si>
    <t>Other frozen eels (Anguilla spp.)</t>
  </si>
  <si>
    <t>Other frozen eels (Anguilla spp.) (excluding edible fish offal of subheadings 0303.91 to 0303.99) (wild)</t>
  </si>
  <si>
    <t>Other frozen eels (Anguilla spp.) (excluding edible fish offal of subheadings 0303.91 to 0303.99) (cultured)</t>
  </si>
  <si>
    <t>Frozen Nile perch (Lates niloticus)</t>
  </si>
  <si>
    <t>Frozen Nile perch (Lates niloticus) (excluding edible fish offal of subheadings 0303.91 to 0303.99) (cultured)</t>
  </si>
  <si>
    <t>Frozen Nile perch (Lates niloticus) (excluding edible fish offal of subheadings 0303.91 to 0303.99) (wild)</t>
  </si>
  <si>
    <t>Frozen snakehead (Channa spp.)</t>
  </si>
  <si>
    <t>Frozen snakehead (Channa spp.) (excluding edible fish offal of subheadings 0303.91 to 0303.99) (wild)</t>
  </si>
  <si>
    <t>Frozen snakehead (Channa spp.) (excluding edible fish offal of subheadings 0303.91 to 0303.99) (cultured)</t>
  </si>
  <si>
    <t>Frozen greenland halibut</t>
  </si>
  <si>
    <t>Frozen greenland halibut (excluding edible fish offal of subheadings 0303.91 to 0303.99)</t>
  </si>
  <si>
    <t>Frozen Atlantic Halibut (Halibut)</t>
  </si>
  <si>
    <t>Frozen Atlantic Halibut (Halibut) (excluding edible fish offal of subheadings 0303.91 to 0303.99) (wild)</t>
  </si>
  <si>
    <t>Frozen Atlantic Halibut (Halibut) (excluding edible fish offal of subheadings 0303.91 to 0303.99) (cultured)</t>
  </si>
  <si>
    <t>Other frozen halibuts</t>
  </si>
  <si>
    <t>Other frozen halibuts (excluding edible fish offal of subheadings 0303.91 to 0303.99) (cultured)</t>
  </si>
  <si>
    <t>Other frozen halibuts (excluding edible fish offal of subheadings 0303.91 to 0303.99) (wild)</t>
  </si>
  <si>
    <t>Frozen plaice (Pleuronectes platessa)</t>
  </si>
  <si>
    <t>Frozen plaice (Pleuronectes platessa) (excluding edible fish offal of subheadings 0303.91 to 0303.99) (wild)</t>
  </si>
  <si>
    <t>Frozen plaice (Pleuronectes platessa) (excluding edible fish offal of subheadings 0303.91 to 0303.99) (cultured)</t>
  </si>
  <si>
    <t>Frozen sole (Solea spp.)</t>
  </si>
  <si>
    <t>Frozen sole (Solea spp.) (excluding edible fish offal of subheadings 0303.91 to 0303.99) (wild)</t>
  </si>
  <si>
    <t>Frozen sole (Solea spp.) (excluding edible fish offal of subheadings 0303.91 to 0303.99) (cultured)</t>
  </si>
  <si>
    <t>Frozen turbot (Psetta maxima)</t>
  </si>
  <si>
    <t>Frozen turbot (Psetta maxima) (excluding edible fish offal of subheadings 0303.91 to 0303.99) (wild)</t>
  </si>
  <si>
    <t>Frozen turbot (Psetta maxima) (excluding edible fish offal of subheadings 0303.91 to 0303.99) (cultured)</t>
  </si>
  <si>
    <t>Frozen arrowtooth flounder</t>
  </si>
  <si>
    <t>Frozen arrowtooth flounder (excluding edible fish offal of subheadings 0303.91 to 0303.99) (wild)</t>
  </si>
  <si>
    <t>Frozen arrowtooth flounder (excluding edible fish offal of subheadings 0303.91 to 0303.99) (cultured)</t>
  </si>
  <si>
    <t>Other frozen flat fish (Pleuronectidae, Bothidae, Cynoglossidae, Soleidae, Scophthalmidae and Citharidae)</t>
  </si>
  <si>
    <t>Other frozen flat fish (Pleuronectidae, Bothidae, Cynoglossidae, Soleidae, Scophthalmidae and Citharidae) (excluding edible fish offal of subheadings 0303.91 to 0303.99) (cultured Pleuronectidae)</t>
  </si>
  <si>
    <t>Other frozen flat fish (Pleuronectidae, Bothidae, Cynoglossidae, Soleidae, Scophthalmidae and Citharidae) (excluding edible fish offal of subheadings 0303.91 to 0303.99) (wild Scophthalmidae)</t>
  </si>
  <si>
    <t>Other frozen flat fish (Pleuronectidae, Bothidae, Cynoglossidae, Soleidae, Scophthalmidae and Citharidae) (excluding edible fish offal of subheadings 0303.91 to 0303.99) (wild Soleidae)</t>
  </si>
  <si>
    <t>Other frozen flat fish (Pleuronectidae, Bothidae, Cynoglossidae, Soleidae, Scophthalmidae and Citharidae) (excluding edible fish offal of subheadings 0303.91 to 0303.99) (wild Cynoglossidae)</t>
  </si>
  <si>
    <t>Other frozen flat fish (Pleuronectidae, Bothidae, Cynoglossidae, Soleidae, Scophthalmidae and Citharidae) (excluding edible fish offal of subheadings 0303.91 to 0303.99) (wild Bothidae)</t>
  </si>
  <si>
    <t>Other frozen flat fish (Pleuronectidae, Bothidae, Cynoglossidae, Soleidae, Scophthalmidae and Citharidae) (excluding edible fish offal of subheadings 0303.91 to 0303.99) (wild Pleuronectidae)</t>
  </si>
  <si>
    <t>Other frozen flat fish (Pleuronectidae, Bothidae, Cynoglossidae, Soleidae, Scophthalmidae and Citharidae) (excluding edible fish offal of subheadings 0303.91 to 0303.99) (cultured Citharidae)</t>
  </si>
  <si>
    <t>Other frozen flat fish (Pleuronectidae, Bothidae, Cynoglossidae, Soleidae, Scophthalmidae and Citharidae) (excluding edible fish offal of subheadings 0303.91 to 0303.99) (cultured Scophthalmidae)</t>
  </si>
  <si>
    <t>Other frozen flat fish (Pleuronectidae, Bothidae, Cynoglossidae, Soleidae, Scophthalmidae and Citharidae) (excluding edible fish offal of subheadings 0303.91 to 0303.99) (cultured Soleidae)</t>
  </si>
  <si>
    <t>Other frozen flat fish (Pleuronectidae, Bothidae, Cynoglossidae, Soleidae, Scophthalmidae and Citharidae) (excluding edible fish offal of subheadings 0303.91 to 0303.99) (cultured Bothidae)</t>
  </si>
  <si>
    <t>Other frozen flat fish (Pleuronectidae, Bothidae, Cynoglossidae, Soleidae, Scophthalmidae and Citharidae) (excluding edible fish offal of subheadings 0303.91 to 0303.99) (wild Citharidae)</t>
  </si>
  <si>
    <t>Other frozen flat fish (Pleuronectidae, Bothidae, Cynoglossidae, Soleidae, Scophthalmidae and Citharidae) (excluding edible fish offal of subheadings 0303.91 to 0303.99) (cultured Cynoglossidae)</t>
  </si>
  <si>
    <t>Frozen albacore or longfinned tunas</t>
  </si>
  <si>
    <t>Frozen albacore or longfinned tunas (excluding edible fish offal of subheadings 0303.91 to 0303.99)</t>
  </si>
  <si>
    <t>Frozen yellowfin tunas</t>
  </si>
  <si>
    <t>Frozen yellowfin tunas (excluding edible fish offal of subheadings 0303.91 to 0303.99)</t>
  </si>
  <si>
    <t>Frozen skipjack tuna or bonito (stripe-bellied bonito) (Katsuwonus pela mis)</t>
  </si>
  <si>
    <t>Frozen skipjack tuna or bonito (stripe-bellied bonito) (excluding edible fish offal of subheadings 0303.91 to 0303.99)</t>
  </si>
  <si>
    <t>Frozen bigeye tunas</t>
  </si>
  <si>
    <t>Frozen bigeye tunas (excluding edible fish offal of subheadings 0303.91 to 0303.99)</t>
  </si>
  <si>
    <t>Frozen Atlantic bluefin tunas</t>
  </si>
  <si>
    <t>Frozen Atlantic bluefin tunas (excluding edible fish offal of subheadings 0303.91 to 0303.99)</t>
  </si>
  <si>
    <t>Frozen Pacific bluefin tunas</t>
  </si>
  <si>
    <t>Frozen Pacific bluefin tunas (excluding edible fish offal of subheadings 0303.91 to 0303.99)</t>
  </si>
  <si>
    <t>Frozen southern bluefin tunas</t>
  </si>
  <si>
    <t>Frozen southern bluefin tunas (excluding edible fish offal of subheadings 0303.91 to 0303.99)</t>
  </si>
  <si>
    <t>Other frozen tunas (of the genus Thunnus)</t>
  </si>
  <si>
    <t>Other frozen tunas (of the genus Thunnus) (excluding edible fish offal of subheadings 0303.91 to 0303.99) (cultured)</t>
  </si>
  <si>
    <t>Other frozen tunas (of the genus Thunnus) (excluding edible fish offal of subheadings 0303.91 to 0303.99) (wild)</t>
  </si>
  <si>
    <t>Frozen clupea pallasii</t>
  </si>
  <si>
    <t>Frozen clupea pallasii (excluding edible fish offal of subheadings 0303.91 to 0303.99) (cultured)</t>
  </si>
  <si>
    <t>Frozen clupea pallasii (excluding edible fish offal of subheadings 0303.91 to 0303.99) (wild)</t>
  </si>
  <si>
    <t>Frozen clupea harengus</t>
  </si>
  <si>
    <t>Frozen clupea harengus (excluding edible fish offal of subheadings 0303.91 to 0303.99) (cultured)</t>
  </si>
  <si>
    <t>Frozen clupea harengus (excluding edible fish offal of subheadings 0303.91 to 0303.99) (wild)</t>
  </si>
  <si>
    <t>Frozen sardines (Sardina pilchardus, Sardinops spp.), sardinella, brisling or sprats</t>
  </si>
  <si>
    <t>Frozen sardines (Sardina pilchardus, Sardinops spp.), sardinella, brisling or sprats (excluding edible fish offal of subheadings 0303.91 to 0303.99) (wild sprats)</t>
  </si>
  <si>
    <t>Frozen sardines (Sardina pilchardus, Sardinops spp.), sardinella, brisling or sprats (excluding edible fish offal of subheadings 0303.91 to 0303.99) (cultured brisling)</t>
  </si>
  <si>
    <t>Frozen sardines (Sardina pilchardus, Sardinops spp.), sardinella, brisling or sprats (excluding edible fish offal of subheadings 0303.91 to 0303.99) (wild sardines (Sardina pilchardus, Sardinops spp.))</t>
  </si>
  <si>
    <t>Frozen sardines (Sardina pilchardus, Sardinops spp.), sardinella, brisling or sprats (excluding edible fish offal of subheadings 0303.91 to 0303.99) (cultured sprats)</t>
  </si>
  <si>
    <t>Frozen sardines (Sardina pilchardus, Sardinops spp.), sardinella, brisling or sprats (excluding edible fish offal of subheadings 0303.91 to 0303.99) (cultured sardinella)</t>
  </si>
  <si>
    <t>Frozen sardines (Sardina pilchardus, Sardinops spp.), sardinella, brisling or sprats (excluding edible fish offal of subheadings 0303.91 to 0303.99) (wild brisling)</t>
  </si>
  <si>
    <t>Frozen sardines (Sardina pilchardus, Sardinops spp.), sardinella, brisling or sprats (excluding edible fish offal of subheadings 0303.91 to 0303.99) (cultured sardines (Sardina pilchardus, Sardinops spp.))</t>
  </si>
  <si>
    <t>Frozen sardines (Sardina pilchardus, Sardinops spp.), sardinella, brisling or sprats (excluding edible fish offal of subheadings 0303.91 to 0303.99) (wild sardinella)</t>
  </si>
  <si>
    <t>Frozen mackerel (Scomber scombrus, Scomber australasicus, Scomber japonicus)</t>
  </si>
  <si>
    <t>Frozen mackerel (Scomber scombrus, Scomber australasicus, Scomber japonicus) (excluding edible fish offal of subheadings 0303.91 to 0303.99) (cultured Scomber japonicus)</t>
  </si>
  <si>
    <t>Frozen mackerel (Scomber scombrus, Scomber australasicus, Scomber japonicus) (excluding edible fish offal of subheadings 0303.91 to 0303.99) (wild Scomber japonicus)</t>
  </si>
  <si>
    <t>Frozen mackerel (Scomber scombrus, Scomber australasicus, Scomber japonicus) (excluding edible fish offal of subheadings 0303.91 to 0303.99) (Scomber scombrus)</t>
  </si>
  <si>
    <t>Frozen mackerel (Scomber scombrus, Scomber australasicus, Scomber japonicus) (excluding edible fish offal of subheadings 0303.91 to 0303.99) (Scomber australasicus)</t>
  </si>
  <si>
    <t>Frozen jack and horse mackerel (Trachurus spp.)</t>
  </si>
  <si>
    <t>Frozen jack and horse mackerel (Trachurus spp.) (excluding edible fish offal of subheadings 0303.91 to 0303.99) (wild horse mackerel (Trachurus spp.))</t>
  </si>
  <si>
    <t>Frozen jack and horse mackerel (Trachurus spp.) (excluding edible fish offal of subheadings 0303.91 to 0303.99) (wild horse mackerel)</t>
  </si>
  <si>
    <t>Frozen jack and horse mackerel (Trachurus spp.) (excluding edible fish offal of subheadings 0303.91 to 0303.99) (cultured horse mackerel (Trachurus spp.))</t>
  </si>
  <si>
    <t>Frozen jack and horse mackerel (Trachurus spp.) (excluding edible fish offal of subheadings 0303.91 to 0303.99) (cultured horse mackerel)</t>
  </si>
  <si>
    <t>Frozen cobia</t>
  </si>
  <si>
    <t>Frozen cobia (excluding edible fish offal of subheadings 0303.91 to 0303.99) (edible)</t>
  </si>
  <si>
    <t>Frozen swordfish</t>
  </si>
  <si>
    <t>Frozen swordfish (excluding edible fish offal of subheadings 0303.91 to 0303.99)</t>
  </si>
  <si>
    <t>Frozen silver pomfrets (Pampus spp.), other than edible fish offal</t>
  </si>
  <si>
    <t>Frozen mallotus villosus, other than edible fish offal</t>
  </si>
  <si>
    <t>Other frozen fish in the heading 0303.5</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scads (Decapterus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Pacific saury)</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crevalles (Caranx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seerfishes (Scomberomorus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Indian mackerels (Rastrelliger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anchovies (Engraulis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spearfish (Istiophoridae))</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kawakawa)</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marlins)</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bonitos (Sarda spp.))</t>
  </si>
  <si>
    <t>Other frozen fish in the heading 0303.5 (anchovies (Engraulis spp.), Indian mackerels (Rastrelliger spp.), seerfishes (Scomberomorus spp.), crevalles (Caranx spp), Pacific saury, scads (Decapterus spp.), kawakawa, bonitos (Sarda spp.), marlins, sailfishes, spearfish (Istiophoridae), excluding edible fish offal of subheadings 0303.91 to 0303.99) (frozen sailfishes)</t>
  </si>
  <si>
    <t>Frozen cod (Gadus morhua, Gadus ogac, Gadus macrocephalus)</t>
  </si>
  <si>
    <t>Frozen cod (Gadus morhua, Gadus ogac, Gadus macrocephalus) (excluding edible fish offal of subheadings 0303.91 to 0303.99) (Gadus morhua)</t>
  </si>
  <si>
    <t>Frozen cod (Gadus morhua, Gadus ogac, Gadus macrocephalus) (excluding edible fish offal of subheadings 0303.91 to 0303.99) (Gadus macrocephalus)</t>
  </si>
  <si>
    <t>Frozen cod (Gadus morhua, Gadus ogac, Gadus macrocephalus) (excluding edible fish offal of subheadings 0303.91 to 0303.99) (Gadus ogac)</t>
  </si>
  <si>
    <t>Frozen haddock (Melanogrammus aeglefinus)</t>
  </si>
  <si>
    <t>Frozen haddock (Melanogrammus aeglefinus) (excluding edible fish offal of subheadings 0303.91 to 0303.99)</t>
  </si>
  <si>
    <t>Frozen coalfish</t>
  </si>
  <si>
    <t>Frozen coalfish (excluding edible fish offal of subheadings 0303.91 to 0303.99)</t>
  </si>
  <si>
    <t>Frozen hake (Merluccius spp., Urophycis spp.)</t>
  </si>
  <si>
    <t>Frozen hake (Merluccius spp., Urophycis spp.) (excluding edible fish offal of subheadings 0303.91 to 0303.99) (Merluccius spp.)</t>
  </si>
  <si>
    <t>Frozen hake (Merluccius spp., Urophycis spp.) (excluding edible fish offal of subheadings 0303.91 to 0303.99) (Urophycis spp.)</t>
  </si>
  <si>
    <t>Frozen pollock</t>
  </si>
  <si>
    <t>Frozen pollock (excluding edible fish offal of subheadings 0303.91 to 0303.99) (edible)</t>
  </si>
  <si>
    <t>Frozen blue whitings (Micromesistius poutassou, Micromesistius australis)</t>
  </si>
  <si>
    <t>Frozen blue whitings (Micromesistius poutassou, Micromesistius australis) (excluding edible fish offal of subheadings 0303.91 to 0303.99) (Micromesistius australis)</t>
  </si>
  <si>
    <t>Frozen blue whitings (Micromesistius poutassou, Micromesistius australis) (excluding edible fish offal of subheadings 0303.91 to 0303.99) (Micromesistius poutassou)</t>
  </si>
  <si>
    <t>Frozen blue whitings (Micromesistius poutassou, Micromesistius australis) (excluding edible fish offal of subheadings 0303.91 to 0303.99) (blue cod)</t>
  </si>
  <si>
    <t>Other frozen fish of Bregmacerotidae, Euclichthyidae, Gadidae, Macrouridae, Melanonidae, Merlucciidae, Moridae and Muraenolepididae</t>
  </si>
  <si>
    <t>Other frozen fish of Bregmacerotidae, Euclichthyidae, Gadidae, Macrouridae, Melanonidae, Merlucciidae, Moridae and Muraenolepididae (excluding edible fish offal of subheadings 0303.91 to 0303.99) (Bregmacerotidae)</t>
  </si>
  <si>
    <t>Other frozen fish of Bregmacerotidae, Euclichthyidae, Gadidae, Macrouridae, Melanonidae, Merlucciidae, Moridae and Muraenolepididae (excluding edible fish offal of subheadings 0303.91 to 0303.99) (Euclichthyidae)</t>
  </si>
  <si>
    <t>Other frozen fish of Bregmacerotidae, Euclichthyidae, Gadidae, Macrouridae, Melanonidae, Merlucciidae, Moridae and Muraenolepididae (excluding edible fish offal of subheadings 0303.91 to 0303.99) (Gadidae)</t>
  </si>
  <si>
    <t>Other frozen fish of Bregmacerotidae, Euclichthyidae, Gadidae, Macrouridae, Melanonidae, Merlucciidae, Moridae and Muraenolepididae (excluding edible fish offal of subheadings 0303.91 to 0303.99) (Macrouridae)</t>
  </si>
  <si>
    <t>Other frozen fish of Bregmacerotidae, Euclichthyidae, Gadidae, Macrouridae, Melanonidae, Merlucciidae, Moridae and Muraenolepididae (excluding edible fish offal of subheadings 0303.91 to 0303.99) (Melanonidae)</t>
  </si>
  <si>
    <t>Other frozen fish of Bregmacerotidae, Euclichthyidae, Gadidae, Macrouridae, Melanonidae, Merlucciidae, Moridae and Muraenolepididae (excluding edible fish offal of subheadings 0303.91 to 0303.99) (Merlucciidae)</t>
  </si>
  <si>
    <t>Other frozen fish of Bregmacerotidae, Euclichthyidae, Gadidae, Macrouridae, Melanonidae, Merlucciidae, Moridae and Muraenolepididae (excluding edible fish offal of subheadings 0303.91 to 0303.99) (Moridae)</t>
  </si>
  <si>
    <t>Other frozen fish of Bregmacerotidae, Euclichthyidae, Gadidae, Macrouridae, Melanonidae, Merlucciidae, Moridae and Muraenolepididae (excluding edible fish offal of subheadings 0303.91 to 0303.99) (Muraenolepididae)</t>
  </si>
  <si>
    <t>Frozen endangered sharks</t>
  </si>
  <si>
    <t>Frozen endangered sharks (excluding edible fish offal of subheadings 0303.91 to 0303.99)</t>
  </si>
  <si>
    <t>Other frozen sharks</t>
  </si>
  <si>
    <t>Other frozen sharks (excluding edible fish offal of subheadings 0303.91 to 0303.99)</t>
  </si>
  <si>
    <t>Frozen rays and skates (Rajidae)</t>
  </si>
  <si>
    <t>Frozen rays and skates (Rajidae) (excluding edible fish offal of subheadings 0303.91 to 0303.99) (edible)</t>
  </si>
  <si>
    <t>Frozen toothfish (Dissostichus spp.)</t>
  </si>
  <si>
    <t>Frozen toothfish (Dissostichus spp.) (excluding edible fish offal of subheadings 0303.91 to 0303.99)</t>
  </si>
  <si>
    <t>Frozen seabass (Dicentrarchus spp.)</t>
  </si>
  <si>
    <t>Frozen seabass (Dicentrarchus spp.) (excluding edible fish offal of subheadings 0303.91 to 0303.99)</t>
  </si>
  <si>
    <t>Frozen scabber fish</t>
  </si>
  <si>
    <t>Frozen scabber fish (excluding edible fish offal of subheadings 0303.91 to 0303.99)</t>
  </si>
  <si>
    <t>Frozen yellow croaker</t>
  </si>
  <si>
    <t>Frozen yellow croaker (Pleuronectes platessa) (excluding edible fish offal of subheadings 0303.91 to 0303.99) (wild)</t>
  </si>
  <si>
    <t>Frozen yellow croaker (Pleuronectes platessa) (excluding edible fish offal of subheadings 0303.91 to 0303.99) (cultured)</t>
  </si>
  <si>
    <t>Frozen butterfish (Pampus spp.)</t>
  </si>
  <si>
    <t>Frozen butterfish (excluding silver pomfret) (excluding edible fish offal of subheadings 0303.91 to 0303.99) (wild)</t>
  </si>
  <si>
    <t>Frozen butterfish (excluding silver pomfret) (excluding edible fish offal of subheadings 0303.91 to 0303.99) (cultured)</t>
  </si>
  <si>
    <t>Other frozen perches</t>
  </si>
  <si>
    <t>Other frozen perches (excluding edible fish offal of subheadings 0303.91 to 0303.99) (wild)</t>
  </si>
  <si>
    <t>Other frozen perches (excluding edible fish offal of subheadings 0303.91 to 0303.99) (cultured)</t>
  </si>
  <si>
    <t>Endangered frozen fish not elsewhere specified or included</t>
  </si>
  <si>
    <t>Endangered frozen fish not elsewhere specified or included (excluding edible fish offal of headings 0303.91 to 0303.99)</t>
  </si>
  <si>
    <t>Frozen Sebastes</t>
  </si>
  <si>
    <t>Frozen Sebastes (excluding edible fish offal of subheadings 0303.91 to 0303.99) (wild)</t>
  </si>
  <si>
    <t>Frozen Sebastes (excluding edible fish offal of subheadings 0303.91 to 0303.99) (cultured)</t>
  </si>
  <si>
    <t>Frozen Sebastolobus (Sebastolobus Pleurogrammus)</t>
  </si>
  <si>
    <t>Frozen Sebastolobus (Sebastolobus Pleurogrammus) (excluding edible fish offal of subheadings 0303.91 to 0303.99) (wild)</t>
  </si>
  <si>
    <t>Frozen Sebastolobus (Sebastolobus Pleurogrammus) (excluding edible fish offal of subheadings 0303.91 to 0303.99) (cultured)</t>
  </si>
  <si>
    <t>Frozen fish not elsewhere specified or included</t>
  </si>
  <si>
    <t>Frozen fish not elsewhere specified or included (excluding edible fish offal of headings 0303.91 to 0303.99) (cultured dory)</t>
  </si>
  <si>
    <t>Frozen fish not elsewhere specified or included (excluding edible fish offal of headings 0303.91 to 0303.99) (cultured halibut)</t>
  </si>
  <si>
    <t>Frozen fish not elsewhere specified or included (excluding edible fish offal of headings 0303.91 to 0303.99) (cultured Sparidae)</t>
  </si>
  <si>
    <t>Frozen fish not elsewhere specified or included (excluding edible fish offal of headings 0303.91 to 0303.99) (cultured reeves shad)</t>
  </si>
  <si>
    <t>Frozen fish not elsewhere specified or included (excluding edible fish offal of headings 0303.91 to 0303.99) (cultured grouper)</t>
  </si>
  <si>
    <t>Frozen fish not elsewhere specified or included (excluding edible fish offal of headings 0303.91 to 0303.99) (cultured plaice)</t>
  </si>
  <si>
    <t>Frozen fish not elsewhere specified or included (excluding edible fish offal of headings 0303.91 to 0303.99) (cultured snapper)</t>
  </si>
  <si>
    <t>Frozen fish not elsewhere specified or included (excluding edible fish offal of subheadings 0303.91 to 0303.99) (other cultured fish)</t>
  </si>
  <si>
    <t>Frozen fish not elsewhere specified or included (excluding edible fish offal of headings 0303.91 to 0303.99) (wild grouper)</t>
  </si>
  <si>
    <t>Frozen fish not elsewhere specified or included (excluding edible fish offal of headings 0303.91 to 0303.99) (wild reeves shad)</t>
  </si>
  <si>
    <t>Frozen fish not elsewhere specified or included (excluding edible fish offal of headings 0303.91 to 0303.99) (wild Sparidae)</t>
  </si>
  <si>
    <t>Frozen fish not elsewhere specified or included (excluding edible fish offal of headings 0303.91 to 0303.99) (wild anglerfish)</t>
  </si>
  <si>
    <t>Frozen fish not elsewhere specified or included (excluding edible fish offal of headings 0303.91 to 0303.99) (wild dory)</t>
  </si>
  <si>
    <t>Frozen fish not elsewhere specified or included (excluding edible fish offal of headings 0303.91 to 0303.99) (wild halibut)</t>
  </si>
  <si>
    <t>Frozen fish not elsewhere specified or included (excluding edible fish offal of headings 0303.91 to 0303.99) (wild plaice)</t>
  </si>
  <si>
    <t>Frozen fish not elsewhere specified or included (excluding edible fish offal of headings 0303.91 to 0303.99) (wild snapper)</t>
  </si>
  <si>
    <t>Frozen fish not elsewhere specified or included (excluding edible fish offal of headings 0303.91 to 0303.99) (ditrema)</t>
  </si>
  <si>
    <t>Frozen fish not elsewhere specified or included (excluding edible fish offal of headings 0303.91 to 0303.99) (red coat)</t>
  </si>
  <si>
    <t>Frozen fish not elsewhere specified or included (excluding edible fish offal of headings 0303.91 to 0303.99) (jerk filefish)</t>
  </si>
  <si>
    <t>Frozen fish not elsewhere specified or included (excluding edible fish offal of headings 0303.91 to 0303.99) (seerfish)</t>
  </si>
  <si>
    <t>Frozen fish not elsewhere specified or included (excluding edible fish offal of headings 0303.91 to 0303.99) (decapterus maruadsi)</t>
  </si>
  <si>
    <t>Frozen fish not elsewhere specified or included (excluding edible fish offal of headings 0303.91 to 0303.99) (wild fish)</t>
  </si>
  <si>
    <t>Frozen fish not elsewhere specified or included (excluding edible fish offal of headings 0303.91 to 0303.99) (cultured anglerfish)</t>
  </si>
  <si>
    <t>Livers, roes and milt of frozen endangered fish species</t>
  </si>
  <si>
    <t>Livers, roes and milt of frozen endangered fish species (livers of wild frozen fish)</t>
  </si>
  <si>
    <t>Livers, roes and milt of frozen endangered fish species (milt of cultured frozen fish)</t>
  </si>
  <si>
    <t>Livers, roes and milt of frozen endangered fish species (milt of wild frozen fish)</t>
  </si>
  <si>
    <t>Livers, roes and milt of frozen endangered fish species (roes of cultured frozen fish)</t>
  </si>
  <si>
    <t>Livers, roes and milt of frozen endangered fish species (roes of wild frozen fish)</t>
  </si>
  <si>
    <t>Livers, roes and milt of frozen endangered fish species (livers of cultured frozen fish)</t>
  </si>
  <si>
    <t>Frozen roes (excluding endangered ones)</t>
  </si>
  <si>
    <t>Frozen roes (excluding endangered ones) (roes of wild frozen fish)</t>
  </si>
  <si>
    <t>Frozen roes (excluding endangered ones) (roes of cultured frozen fish)</t>
  </si>
  <si>
    <t>Other frozen fish livers and milt</t>
  </si>
  <si>
    <t>Other frozen fish livers and milt (livers of cultured frozen fish)</t>
  </si>
  <si>
    <t>Other frozen fish livers and milt (livers of wild frozen fish)</t>
  </si>
  <si>
    <t>Other frozen fish livers and milt (milt of cultured frozen fish)</t>
  </si>
  <si>
    <t>Other frozen fish livers and milt (milt of wild frozen fish)</t>
  </si>
  <si>
    <t>Other frozen edible endangered fish offals</t>
  </si>
  <si>
    <t>Other frozen edible endangered fish offals (other cultured frozen fish)</t>
  </si>
  <si>
    <t>Other frozen edible endangered fish offals (other wild frozen fish)</t>
  </si>
  <si>
    <t>Other frozen edible fish offals of turbot, flat fish, herrings, mackerel, butterfish, scabbard fish, Nile perch, seabass, perches</t>
  </si>
  <si>
    <t>Frozen edible endangered fish offals of turbot, flat fish, herrings, mackerel, butterfish, scabbard fish, Nile perch, seabass, perches (other cultured frozen fish)</t>
  </si>
  <si>
    <t>Frozen edible endangered fish offals of turbot, flat fish, herrings, mackerel, butterfish, scabbard fish, Nile perch, seabass, perches (other wild frozen fish)</t>
  </si>
  <si>
    <t>Other frozen edible fish offals</t>
  </si>
  <si>
    <t>Other frozen edible fish offals (other cultured frozen fish)</t>
  </si>
  <si>
    <t>Other frozen edible fish offals (other wild frozen fish)</t>
  </si>
  <si>
    <t>Fresh or chilled fillets of tilapias (Oreochromis spp.)</t>
  </si>
  <si>
    <t>Fresh or chilled fillets of tilapias (Oreochromis spp.) (cultured)</t>
  </si>
  <si>
    <t>Fresh or chilled fillets of tilapias (Oreochromis spp.) (wild)</t>
  </si>
  <si>
    <t>Fresh or chilled fillets of catfish (Pangasius spp., Silurus spp., Clarias spp., Ictalurus spp.)</t>
  </si>
  <si>
    <t>Fresh or chilled fillets of catfish (Pangasius spp., Silurus spp., Clarias spp., Ictalurus spp.) (cultured Pangasius spp.)</t>
  </si>
  <si>
    <t>Fresh or chilled fillets of catfish (Pangasius spp., Silurus spp., Clarias spp., Ictalurus spp.) (wild Ictalurus spp.)</t>
  </si>
  <si>
    <t>Fresh or chilled fillets of catfish (Pangasius spp., Silurus spp., Clarias spp., Ictalurus spp.) (wild Clarias spp.)</t>
  </si>
  <si>
    <t>Fresh or chilled fillets of catfish (Pangasius spp., Silurus spp., Clarias spp., Ictalurus spp.) (cultured Ictalurus spp.)</t>
  </si>
  <si>
    <t>Fresh or chilled fillets of catfish (Pangasius spp., Silurus spp., Clarias spp., Ictalurus spp.) (wild Pangasius spp.)</t>
  </si>
  <si>
    <t>Fresh or chilled fillets of catfish (Pangasius spp., Silurus spp., Clarias spp., Ictalurus spp.) (cultured Clarias spp.)</t>
  </si>
  <si>
    <t>Fresh or chilled fillets of Nile perch (Lates niloticus)</t>
  </si>
  <si>
    <t>Fresh or chilled fillets of marbled eel</t>
  </si>
  <si>
    <t>Fresh or chilled fillets of marbled eel (cultured)</t>
  </si>
  <si>
    <t>Fresh or chilled fillets of marbled eel (wild)</t>
  </si>
  <si>
    <t>Fresh or chilled fillets of European eel</t>
  </si>
  <si>
    <t>Fresh or chilled fillets of European eel (wild)</t>
  </si>
  <si>
    <t>Fresh or chilled fillets of European eel (cultured)</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snakeheads (Channa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Cyprinus carpio Linnae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other cultured eels (Anguilla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Mylopharyngodon pice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Cirrhinus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snakehead (Channa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other wild eels (Anguilla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Mylopharyngodon pice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Cirrhinus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Hypophthalmichthys sp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Ctenopharyngodon idell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wild crucian car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Ctenopharyngodon idell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crucian carp)</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Cyprinus carpio Linnaeus)</t>
  </si>
  <si>
    <t>Fresh or chilled fillets of carp (Cyprinus spp., Carassius spp., Ctenopharyngodon idellus, Hypophthalmichthys spp., Cirrhinus spp., Mylopharyngodon piceus, Catla catla, Labeo spp., Osteochilus hasselti, Leptobarbus hoeveni, Megalobrama spp.), other eels (Anguilla spp.) and snakeheads (Channa spp.) (cultured Hypophthalmichthys spp.)</t>
  </si>
  <si>
    <t>Fresh or chilled fillets of Pacific salmon (Oncorhynchus nerka, Oncorhynchus gorbuscha, Oncorhynchus keta, Oncorhynchus tschawytscha, Oncorhynchus kisutch, Oncorhynchus masou and Oncorhynchus rhodurus), Atlantic salmon and Danube salmon</t>
  </si>
  <si>
    <t>Fresh or chilled fillets of Pacific salmon (Oncorhynchus nerka, Oncorhynchus gorbuscha, Oncorhynchus keta, Oncorhynchus tschawytscha, Oncorhynchus kisutch, Oncorhynchus masou and Oncorhynchus rhodurus), Atlantic salmon and Danube salmon （cultured ）</t>
  </si>
  <si>
    <t>Fresh or chilled fillets of Pacific salmon (Oncorhynchus nerka, Oncorhynchus gorbuscha, Oncorhynchus keta, Oncorhynchus tschawytscha, Oncorhynchus kisutch, Oncorhynchus masou and Oncorhynchus rhodurus), Atlantic salmon and Danube salmon (may be eaten raw)</t>
  </si>
  <si>
    <t>Fresh or chilled fillets of Pacific salmon (Oncorhynchus nerka, Oncorhynchus gorbuscha, Oncorhynchus keta, Oncorhynchus tschawytscha, Oncorhynchus kisutch, Oncorhynchus masou and Oncorhynchus rhodurus), Atlantic salmon and Danube salmon (non-raw-eat)</t>
  </si>
  <si>
    <t>Fresh or chilled fillets of trout (Salmo trutta, Oncorhynchus mykiss, Oncorhynchus clarki, Oncorhynchus aguabonita, Oncorhynchus gilae, Oncorhynchus apache and Oncorhynchus chrysogaster)</t>
  </si>
  <si>
    <t>Fresh or chilled fillets of flat fish (Pleuronectidae, Bothidae, Cynoglossidae, Soleidae, Scophthalmidae and Citharidae)</t>
  </si>
  <si>
    <t>Fresh or chilled fillets of flat fish (Pleuronectidae, Bothidae, Cynoglossidae, Soleidae, Scophthalmidae and Citharidae) (cultured Scophthalmidae)</t>
  </si>
  <si>
    <t>Fresh or chilled fillets of flat fish (Pleuronectidae, Bothidae, Cynoglossidae, Soleidae, Scophthalmidae and Citharidae) (cultured Citharidae)</t>
  </si>
  <si>
    <t>Fresh or chilled fillets of flat fish (Pleuronectidae, Bothidae, Cynoglossidae, Soleidae, Scophthalmidae and Citharidae) (wild Pleuronectidae)</t>
  </si>
  <si>
    <t>Fresh or chilled fillets of flat fish (Pleuronectidae, Bothidae, Cynoglossidae, Soleidae, Scophthalmidae and Citharidae) (wild Bothidae)</t>
  </si>
  <si>
    <t>Fresh or chilled fillets of flat fish (Pleuronectidae, Bothidae, Cynoglossidae, Soleidae, Scophthalmidae and Citharidae) (wild Cynoglossidae)</t>
  </si>
  <si>
    <t>Fresh or chilled fillets of flat fish (Pleuronectidae, Bothidae, Cynoglossidae, Soleidae, Scophthalmidae and Citharidae) (wild Soleidae)</t>
  </si>
  <si>
    <t>Fresh or chilled fillets of flat fish (Pleuronectidae, Bothidae, Cynoglossidae, Soleidae, Scophthalmidae and Citharidae) (wild Scophthalmidae)</t>
  </si>
  <si>
    <t>Fresh or chilled fillets of flat fish (Pleuronectidae, Bothidae, Cynoglossidae, Soleidae, Scophthalmidae and Citharidae) (cultured Soleidae)</t>
  </si>
  <si>
    <t>Fresh or chilled fillets of flat fish (Pleuronectidae, Bothidae, Cynoglossidae, Soleidae, Scophthalmidae and Citharidae) (cultured Cynoglossidae)</t>
  </si>
  <si>
    <t>Fresh or chilled fillets of flat fish (Pleuronectidae, Bothidae, Cynoglossidae, Soleidae, Scophthalmidae and Citharidae) (cultured Bothidae)</t>
  </si>
  <si>
    <t>Fresh or chilled fillets of flat fish (Pleuronectidae, Bothidae, Cynoglossidae, Soleidae, Scophthalmidae and Citharidae) (cultured Pleuronectidae)</t>
  </si>
  <si>
    <t>Fresh or chilled fillets of flat fish (Pleuronectidae, Bothidae, Cynoglossidae, Soleidae, Scophthalmidae and Citharidae) (wild Citharidae)</t>
  </si>
  <si>
    <t>Fresh or chilled fillets of fish of the families Bregmacerotidae, Euclichthyidae, Gadidae, Macrouridae, Melanonidae, Merlucciidae, Moridae and Muraenolepididae</t>
  </si>
  <si>
    <t>Fresh or chilled fillets of fish of the families Bregmacerotidae, Euclichthyidae, Gadidae, Macrouridae, Melanonidae, Merlucciidae, Moridae and Muraenolepididae (Bregmacerotidae)</t>
  </si>
  <si>
    <t>Fresh or chilled fillets of fish of the families Bregmacerotidae, Euclichthyidae, Gadidae, Macrouridae, Melanonidae, Merlucciidae, Moridae and Muraenolepididae (Euclichthyidae)</t>
  </si>
  <si>
    <t>Fresh or chilled fillets of fish of the families Bregmacerotidae, Euclichthyidae, Gadidae, Macrouridae, Melanonidae, Merlucciidae, Moridae and Muraenolepididae (Gadidae)</t>
  </si>
  <si>
    <t>Fresh or chilled fillets of fish of Bregmacerotidae, Euclichthyidae, Gadidae, Macrouridae, Melanonidae, Merlucciidae, Moridae and Muraenolepididae (Macrouridae)</t>
  </si>
  <si>
    <t>Fresh or chilled fillets of fish of Bregmacerotidae, Euclichthyidae, Gadidae, Macrouridae, Melanonidae, Merlucciidae, Moridae and Muraenolepididae (Melanonidae)</t>
  </si>
  <si>
    <t>Fresh or chilled fillets of fish of Bregmacerotidae, Euclichthyidae, Gadidae, Macrouridae, Melanonidae, Merlucciidae, Moridae and Muraenolepididae (Moridae)</t>
  </si>
  <si>
    <t>Fresh or chilled fillets of fish of Bregmacerotidae, Euclichthyidae, Gadidae, Macrouridae, Melanonidae, Merlucciidae, Moridae and Muraenolepididae (Muraenolepididae)</t>
  </si>
  <si>
    <t>Fresh or chilled fillets of fish of Bregmacerotidae, Euclichthyidae, Gadidae, Macrouridae, Melanonidae, Merlucciidae, Moridae and Muraenolepididae (Merlucciidae)</t>
  </si>
  <si>
    <t>Fresh or chilled fillets of swordfish</t>
  </si>
  <si>
    <t>Fresh or chilled fillets of toothfish (Dissostichus spp.)</t>
  </si>
  <si>
    <t>Fresh or chilled fillets of endangered sharks</t>
  </si>
  <si>
    <t>Other fresh or chilled shark fillets</t>
  </si>
  <si>
    <t>Fresh or chilled fillets of endangered rays and skates</t>
  </si>
  <si>
    <t>Other fresh or chilled fillets of rays and skates</t>
  </si>
  <si>
    <t>Other fresh or chilled fillets of endangered fish</t>
  </si>
  <si>
    <t>Other fresh or chilled fillets of other fish</t>
  </si>
  <si>
    <t>Fresh or chilled fish meat of marbled eel</t>
  </si>
  <si>
    <t>Fresh or chilled fish meat of marbled eels (whether or not minced) (wild)</t>
  </si>
  <si>
    <t>Fresh or chilled fish meat of marbled eels (whether or not minced) (cultured)</t>
  </si>
  <si>
    <t>Fresh or chilled fish meat of European eel</t>
  </si>
  <si>
    <t>Fresh or chilled fish meat of European eel (whether or not minced) (cultured)</t>
  </si>
  <si>
    <t>Fresh or chilled fish meat of European eel (whether or not minced) (wild)</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fillets of wild catfish (Pangasi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Claria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Ictalur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Carassi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Ctenopharyngodon idell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Hypophthalmichthy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Cirrhin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Cyprin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Carassi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Ctenopharyngodon idell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Hypophthalmichthy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Mylopharyngodon pice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eels (Anguill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Nile perch (Lates nilotic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snakeheads (Chann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tilapias (Oreochromi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Nile perch (Lates nilotic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eels (Anguill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Cirrhin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Mylopharyngodon piceus)</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Cyprin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Ictalur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Claria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fillets of cultured catfish (Pangasi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Silur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other fresh or chilled cultured carp (Catla catla, Labeo spp., Osteochilus hasselti, Leptobarbus hoeveni, Megalobram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Silurus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wild snakeheads (Chann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other fresh or chilled wild carp (Catla catla, Labeo spp., Osteochilus hasselti, Leptobarbus hoeveni, Megalobrama spp.))</t>
  </si>
  <si>
    <t>Fresh or chilled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fresh or chilled cultured tilapias (Oreochromis spp.))</t>
  </si>
  <si>
    <t>Fresh or chilled fish meat of salmonidae</t>
  </si>
  <si>
    <t>Fresh or chilled fish meat of salmonidae (whether or not minced) (wild)</t>
  </si>
  <si>
    <t>Fresh or chilled fish meat of salmonidae (whether or not minced) (cultured)</t>
  </si>
  <si>
    <t>Fresh or chilled fish meat of the families Bregmacerotidae, Euclichthyidae, Gadidae, Macrouridae, Melanonidae, Merlucciidae, Moridae and Muraenolepididae</t>
  </si>
  <si>
    <t>Fresh or chilled meat of fish of the families Bregmacerotidae, Euclichthyidae, Gadidae, Macrouridae, Melanonidae, Merlucciidae, Moridae and Muraenolepididae (whether or not minced)(Moridae)</t>
  </si>
  <si>
    <t>Fresh or chilled meat of fish of the families Bregmacerotidae, Euclichthyidae, Gadidae, Macrouridae, Melanonidae, Merlucciidae, Moridae and Muraenolepididae (whether or not minced)(Muraenolepididae)</t>
  </si>
  <si>
    <t>Fresh or chilled meat of fish of the families Bregmacerotidae, Euclichthyidae, Gadidae, Macrouridae, Melanonidae, Merlucciidae, Moridae and Muraenolepididae (whether or not minced)(Bregmacerotidae)</t>
  </si>
  <si>
    <t>Fresh or chilled meat of fish of the families Bregmacerotidae, Euclichthyidae, Gadidae, Macrouridae, Melanonidae, Merlucciidae, Moridae and Muraenolepididae (whether or not minced)(Euclichthyidae)</t>
  </si>
  <si>
    <t>Fresh or chilled meat of fish of the families Bregmacerotidae, Euclichthyidae, Gadidae, Macrouridae, Melanonidae, Merlucciidae, Moridae and Muraenolepididae (whether or not minced)(Gadidae)</t>
  </si>
  <si>
    <t>Fresh or chilled meat of fish of the families Bregmacerotidae, Euclichthyidae, Gadidae, Macrouridae, Melanonidae, Merlucciidae, Moridae and Muraenolepididae (whether or not minced)(Macrouridae)</t>
  </si>
  <si>
    <t>Fresh or chilled meat of fish of the families Bregmacerotidae, Euclichthyidae, Gadidae, Macrouridae, Melanonidae, Merlucciidae, Moridae and Muraenolepididae (whether or not minced)(Melanonidae)</t>
  </si>
  <si>
    <t>Fresh or chilled meat of fish of the families Bregmacerotidae, Euclichthyidae, Gadidae, Macrouridae, Melanonidae, Merlucciidae, Moridae and Muraenolepididae (whether or not minced)(Merlucciidae)</t>
  </si>
  <si>
    <t>Fresh or chilled fish meat of swordfish</t>
  </si>
  <si>
    <t>Fresh or chilled fish meat of swordfish (whether or not minced)</t>
  </si>
  <si>
    <t>Fresh or chilled fish meat of toothfish (Dissostichus spp.)</t>
  </si>
  <si>
    <t>Fresh or chilled fish meat of toothfish (Dissostichus spp.) (whether or not minced)</t>
  </si>
  <si>
    <t>Fresh or chilled endangered shark meat</t>
  </si>
  <si>
    <t>Fresh or chilled endangered shark meat (whether or not minced)</t>
  </si>
  <si>
    <t>Other fresh or chilled shark meat</t>
  </si>
  <si>
    <t>Other fresh or chilled shark meat(whether or not minced)</t>
  </si>
  <si>
    <t>Fresh or chilled fish meat of endangered rays and skates</t>
  </si>
  <si>
    <t>Fresh or chilled fish meat of endangered rays and skates (whether or not minced)</t>
  </si>
  <si>
    <t>Other fresh or chilled fish meat of rays and skates</t>
  </si>
  <si>
    <t>Fresh or chilled fish meat of other rays and skates (whether or not minced)</t>
  </si>
  <si>
    <t>Other fresh or chilled fish meat of endangered fish</t>
  </si>
  <si>
    <t>Other fresh or chilled fish meat of endangered fish (whether or not minced)</t>
  </si>
  <si>
    <t>Other fresh or chilled fish meat</t>
  </si>
  <si>
    <t>Other fresh or chilled fish meat (whether or not minced) (wild Sparidae (non-raw-eat))</t>
  </si>
  <si>
    <t>Other fresh or chilled fish meat (whether or not minced) (wild Sparidae (possible immediate consumption))</t>
  </si>
  <si>
    <t>Other fresh or chilled fish meat (whether or not minced) (wild grouper)</t>
  </si>
  <si>
    <t>Other fresh or chilled fish meat (whether or not minced) (wild reeves shad)</t>
  </si>
  <si>
    <t>Other fresh or chilled fish meat (whether or not minced) (wild anglerfish)</t>
  </si>
  <si>
    <t>Other fresh or chilled fish meat (whether or not minced) (wild dory)</t>
  </si>
  <si>
    <t>Other fresh or chilled fish meat (whether or not minced) (wild halibut)</t>
  </si>
  <si>
    <t>Other fresh or chilled fish meat (whether or not minced) (wild plaice)</t>
  </si>
  <si>
    <t>Other fresh or chilled fish meat (whether or not minced) (ditrema)</t>
  </si>
  <si>
    <t>Other fresh or chilled fish meat (whether or not minced) (red coat)</t>
  </si>
  <si>
    <t>Other fresh or chilled fish meat (whether or not minced) (jerk filefish)</t>
  </si>
  <si>
    <t>Other fresh or chilled fish meat (whether or not minced) (seerfish)</t>
  </si>
  <si>
    <t>Other fresh or chilled fish meat (whether or not minced) (other wild fish)</t>
  </si>
  <si>
    <t>Other fresh or chilled fish meat (whether or not minced) (cultured grouper)</t>
  </si>
  <si>
    <t>Other fresh or chilled fish meat (whether or not minced) (cultured reeves shad)</t>
  </si>
  <si>
    <t>Other fresh or chilled fish meat (whether or not minced) (cultured Sparidae (non-raw-eat))</t>
  </si>
  <si>
    <t>Other fresh or chilled fish meat (whether or not minced) (cultured Sparidae (possible immediate consumption))</t>
  </si>
  <si>
    <t>Other fresh or chilled fish meat (whether or not minced) (cultured anglerfish)</t>
  </si>
  <si>
    <t>Other fresh or chilled fish meat (whether or not minced) (cultured dory)</t>
  </si>
  <si>
    <t>Other fresh or chilled fish meat (whether or not minced) (cultured halibut)</t>
  </si>
  <si>
    <t>Other fresh or chilled fish meat (whether or not minced) (other cultured fish)</t>
  </si>
  <si>
    <t>Frozen fillets of tilapias (Oreochromis spp.)</t>
  </si>
  <si>
    <t>Frozen fillets of channel catfish</t>
  </si>
  <si>
    <t>Frozen fillets of channel catfish (the channel catfish is also called catfish, belonging to Ietalurus Punetaus, Siluriformes.) (Cultured)</t>
  </si>
  <si>
    <t>Frozen fillets of channel catfish (the channel catfish is also called catfish, belonging to Ietalurus Punetaus, Siluriformes.) (Wild)</t>
  </si>
  <si>
    <t>Other frozen fillets of Ictalurus</t>
  </si>
  <si>
    <t>Other frozen fillets of Ictalurus (cultured)</t>
  </si>
  <si>
    <t>Other frozen fillets of Ictalurus (wild)</t>
  </si>
  <si>
    <t>Other frozen fillets of catfish (Pangasius spp., Silurus spp., Clarias spp., Ictalurus spp.)</t>
  </si>
  <si>
    <t>Other frozen fillets of catfish (Pangasius spp., Silurus spp., Clarias spp., Ictalurus spp.) (wild Clarias spp.)</t>
  </si>
  <si>
    <t>Other frozen fillets of catfish (Pangasius spp., Silurus spp., Clarias spp., Ictalurus spp.) (wild Ictalurus spp.)</t>
  </si>
  <si>
    <t>Other frozen fillets of catfish (Pangasius spp., Silurus spp., Clarias spp., Ictalurus spp.) (cultured Silurus spp.)</t>
  </si>
  <si>
    <t>Other frozen fillets of catfish (Pangasius spp., Silurus spp., Clarias spp., Ictalurus spp.) (cultured Pangasius spp.)</t>
  </si>
  <si>
    <t>Other frozen fillets of catfish (Pangasius spp., Silurus spp., Clarias spp., Ictalurus spp.) (cultured Clarias spp.)</t>
  </si>
  <si>
    <t>Other frozen fillets of catfish (Pangasius spp., Silurus spp., Clarias spp., Ictalurus spp.) (cultured Ictalurus spp.)</t>
  </si>
  <si>
    <t>Other frozen fillets of catfish (Pangasius spp., Silurus spp., Clarias spp., Ictalurus spp.) (wild Pangasius spp.)</t>
  </si>
  <si>
    <t>Other frozen fillets of catfish (Pangasius spp., Silurus spp., Clarias spp., Ictalurus spp.) (wild Silurus spp.)</t>
  </si>
  <si>
    <t>Frozen fillets of Nile perch (Lates niloticus)</t>
  </si>
  <si>
    <t>Frozen fillets of marbled eel</t>
  </si>
  <si>
    <t>Frozen fillets of marbled eel(wild)</t>
  </si>
  <si>
    <t>Frozen fillets of marbled eel (cultured)</t>
  </si>
  <si>
    <t>Frozen fillets of European eel</t>
  </si>
  <si>
    <t>Frozen fillets of European eel (wild)</t>
  </si>
  <si>
    <t>Frozen fillets of European eel (cultured)</t>
  </si>
  <si>
    <t>Frozen fillets of carp (Cyprinus spp., Carassius spp., Ctenopharyngodon idellus, Hypophthalmichthys spp., Cirrhinus spp., Mylopharyngodon piceus, Catla catla, Labeo spp., Osteochilus hasselti, Leptobarbus hoeveni, Megalobrama spp.), other eels (Anguilla spp.) and snakeheads (Channa spp.)</t>
  </si>
  <si>
    <t>Frozen fillets of carp (Cyprinus spp., Carassius spp., Ctenopharyngodon idellus, Hypophthalmichthys spp., Cirrhinus spp., Mylopharyngodon piceus, Catla catla, Labeo spp., Osteochilus hasselti, Leptobarbus hoeveni, Megalobrama spp.), other eels (Anguilla spp.) and snakeheads (Channa spp.) (other frozen cultured carp (Catla catla, Labeo spp., Osteochilus hasselti, Leptobarbus hoeveni, Megalobrama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Cyprinus carpio Linnaeus)</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Carassius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Ctenopharyngodon idellus)</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Hypophthalmichthys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Cirrhinus spp.)</t>
  </si>
  <si>
    <t>Frozen fillets of carp (Cyprinus spp., Carassius spp., Ctenopharyngodon idellus, Hypophthalmichthys spp., Cirrhinus spp., Mylopharyngodon piceus, Catla catla, Labeo spp., Osteochilus hasselti, Leptobarbus hoeveni, Megalobrama spp.), other eels (Anguilla spp.) and snakeheads (Channa spp.) (other frozen wild carp (Catla catla, Labeo spp., Osteochilus hasselti, Leptobarbus hoeveni, Megalobrama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Mylopharyngodon piceus)</t>
  </si>
  <si>
    <t>Frozen fillets of carp (Cyprinus spp., Carassius spp., Ctenopharyngodon idellus, Hypophthalmichthys spp., Cirrhinus spp., Mylopharyngodon piceus, Catla catla, Labeo spp., Osteochilus hasselti, Leptobarbus hoeveni, Megalobrama spp.), other eels (Anguilla spp.) and snakeheads (Channa spp.) (other frozen cultured eels (Anguilla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cultured snakeheads (Channa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Cyprinus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Carassius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snakeheads (Channa spp.))</t>
  </si>
  <si>
    <t>Frozen fillets of carp (Cyprinus spp., Carassius spp., Ctenopharyngodon idellus, Hypophthalmichthys spp., Cirrhinus spp., Mylopharyngodon piceus, Catla catla, Labeo spp., Osteochilus hasselti, Leptobarbus hoeveni, Megalobrama spp.), other eels (Anguilla spp.) and snakeheads (Channa spp.) (other frozen wild eels (Anguilla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Mylopharyngodon piceus)</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Ctenopharyngodon idellus)</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Hypophthalmichthys spp.)</t>
  </si>
  <si>
    <t>Frozen fillets of carp (Cyprinus spp., Carassius spp., Ctenopharyngodon idellus, Hypophthalmichthys spp., Cirrhinus spp., Mylopharyngodon piceus, Catla catla, Labeo spp., Osteochilus hasselti, Leptobarbus hoeveni, Megalobrama spp.), other eels (Anguilla spp.) and snakeheads (Channa spp.) (frozen wild Cirrhinus spp.)</t>
  </si>
  <si>
    <t>Frozen fillets of cod (Gadus morhua, Gadus ogac, Gadus macrocephalus)</t>
  </si>
  <si>
    <t>Frozen fillets of cod (Gadus morhua, Gadus ogac, Gadus macrocephalus) (Gadus ogac)</t>
  </si>
  <si>
    <t>Frozen fillets of cod (Gadus morhua, Gadus ogac, Gadus macrocephalus) (Gadus macrocephalus)</t>
  </si>
  <si>
    <t>Frozen fillets of cod (Gadus morhua, Gadus ogac, Gadus macrocephalus) (Gadus morhua)</t>
  </si>
  <si>
    <t>Frozen fillets of haddock (Melanogrammus aeglefinus)</t>
  </si>
  <si>
    <t>Frozen fillets of coalfish</t>
  </si>
  <si>
    <t>Frozen fillets of hake (Merluccius spp., Urophycis spp.)</t>
  </si>
  <si>
    <t>Frozen fillets of hake (Merluccius spp., Urophycis spp.) (Merluccius spp.)</t>
  </si>
  <si>
    <t>Frozen fillets of hake (Merluccius spp., Urophycis spp.) (Urophycis spp.)</t>
  </si>
  <si>
    <t>Frozen fillets of pollock</t>
  </si>
  <si>
    <t>Frozen fillets of fish of the families Bregmacerotidae, Euclichthyidae, Gadidae, Macrouridae, Melanonidae, Merlucciidae, Moridae and Muraenolepididae</t>
  </si>
  <si>
    <t>Frozen fillets of fish of the families Bregmacerotidae, Euclichthyidae, Gadidae, Macrouridae, Melanonidae, Merlucciidae, Moridae and Muraenolepididae (Macrouridae)</t>
  </si>
  <si>
    <t>Frozen fillets of fish of the families Bregmacerotidae, Euclichthyidae, Gadidae, Macrouridae, Melanonidae, Merlucciidae, Moridae and Muraenolepididae (Melanonidae)</t>
  </si>
  <si>
    <t>Frozen fillets of fish of the families Bregmacerotidae, Euclichthyidae, Gadidae, Macrouridae, Melanonidae, Merlucciidae, Moridae and Muraenolepididae (Moridae)</t>
  </si>
  <si>
    <t>Frozen fillets of fish of the families Bregmacerotidae, Euclichthyidae, Gadidae, Macrouridae, Melanonidae, Merlucciidae, Moridae and Muraenolepididae (Muraenolepididae)</t>
  </si>
  <si>
    <t>Frozen fillets of fish of the families Bregmacerotidae, Euclichthyidae, Gadidae, Macrouridae, Melanonidae, Merlucciidae, Moridae and Muraenolepididae (Gadidae)</t>
  </si>
  <si>
    <t>Frozen fillets of fish of the families Bregmacerotidae, Euclichthyidae, Gadidae, Macrouridae, Melanonidae, Merlucciidae, Moridae and Muraenolepididae (Euclichthyidae)</t>
  </si>
  <si>
    <t>Frozen fillets of fish of the families Bregmacerotidae, Euclichthyidae, Gadidae, Macrouridae, Melanonidae, Merlucciidae, Moridae and Muraenolepididae (Bregmacerotidae)</t>
  </si>
  <si>
    <t>Frozen fillets of fish of the families Bregmacerotidae, Euclichthyidae, Gadidae, Macrouridae, Melanonidae, Merlucciidae, Moridae and Muraenolepididae (Merlucciidae)</t>
  </si>
  <si>
    <t>Frozen fillets of Pacific salmon (Oncorhynchus nerka, Oncorhynchus gorbuscha, Oncorhynchus keta, Oncorhynchus tschawytscha, Oncorhynchus kisutch, Oncorhynchus masou and Oncorhynchus rhodurus), Atlantic salmon and Danube salmon</t>
  </si>
  <si>
    <t>Frozen fillets of Pacific salmon (Oncorhynchus nerka, Oncorhynchus gorbuscha, Oncorhynchus keta, Oncorhynchus tschawytscha, Oncorhynchus kisutch, Oncorhynchus masou and Oncorhynchus rhodurus), Atlantic salmon and Danube salmon (wild Atlantic salmon (non-raw-eat))</t>
  </si>
  <si>
    <t>Frozen fillets of Pacific salmon (Oncorhynchus nerka, Oncorhynchus gorbuscha, Oncorhynchus keta, Oncorhynchus tschawytscha, Oncorhynchus kisutch, Oncorhynchus masou and Oncorhynchus rhodurus), Atlantic salmon and Danube salmon (wild Oncorhynchus nerka)</t>
  </si>
  <si>
    <t>Frozen fillets of Pacific salmon (Oncorhynchus nerka, Oncorhynchus gorbuscha, Oncorhynchus keta, Oncorhynchus tschawytscha, Oncorhynchus kisutch, Oncorhynchus masou and Oncorhynchus rhodurus), Atlantic salmon and Danube salmon (cultured Oncorhynchus masou)</t>
  </si>
  <si>
    <t>Frozen fillets of Pacific salmon (Oncorhynchus nerka, Oncorhynchus gorbuscha, Oncorhynchus keta, Oncorhynchus tschawytscha, Oncorhynchus kisutch, Oncorhynchus masou and Oncorhynchus rhodurus), Atlantic salmon and Danube salmon (cultured Oncorhynchus kisutch)</t>
  </si>
  <si>
    <t>Frozen fillets of Pacific salmon (Oncorhynchus nerka, Oncorhynchus gorbuscha, Oncorhynchus keta, Oncorhynchus tschawytscha, Oncorhynchus kisutch, Oncorhynchus masou and Oncorhynchus rhodurus), Atlantic salmon and Danube salmon (cultured Oncorhynchus tschawytscha)</t>
  </si>
  <si>
    <t>Frozen fillets of Pacific salmon (Oncorhynchus nerka, Oncorhynchus gorbuscha, Oncorhynchus keta, Oncorhynchus tschawytscha, Oncorhynchus kisutch, Oncorhynchus masou and Oncorhynchus rhodurus), Atlantic salmon and Danube salmon (wild Atlantic salmon (may be eaten raw))</t>
  </si>
  <si>
    <t>Frozen fillets of Pacific salmon (Oncorhynchus nerka, Oncorhynchus gorbuscha, Oncorhynchus keta, Oncorhynchus tschawytscha, Oncorhynchus kisutch, Oncorhynchus masou and Oncorhynchus rhodurus), Atlantic salmon and Danube salmon (wild Oncorhynchus gorbuscha)</t>
  </si>
  <si>
    <t>Frozen fillets of Pacific salmon (Oncorhynchus nerka, Oncorhynchus gorbuscha, Oncorhynchus keta, Oncorhynchus tschawytscha, Oncorhynchus kisutch, Oncorhynchus masou and Oncorhynchus rhodurus), Atlantic salmon and Danube salmon (wild Oncorhynchus keta)</t>
  </si>
  <si>
    <t>Frozen fillets of Pacific salmon (Oncorhynchus nerka, Oncorhynchus gorbuscha, Oncorhynchus keta, Oncorhynchus tschawytscha, Oncorhynchus kisutch, Oncorhynchus masou and Oncorhynchus rhodurus), Atlantic salmon and Danube salmon (wild Oncorhynchus tschawytscha)</t>
  </si>
  <si>
    <t>Frozen fillets of Pacific salmon (Oncorhynchus nerka, Oncorhynchus gorbuscha, Oncorhynchus keta, Oncorhynchus tschawytscha, Oncorhynchus kisutch, Oncorhynchus masou and Oncorhynchus rhodurus), Atlantic salmon and Danube salmon (wild Oncorhynchus kisutch)</t>
  </si>
  <si>
    <t>Frozen fillets of Pacific salmon (Oncorhynchus nerka, Oncorhynchus gorbuscha, Oncorhynchus keta, Oncorhynchus tschawytscha, Oncorhynchus kisutch, Oncorhynchus masou and Oncorhynchus rhodurus), Atlantic salmon and Danube salmon (wild Oncorhynchus masou)</t>
  </si>
  <si>
    <t>Frozen fillets of Pacific salmon (Oncorhynchus nerka, Oncorhynchus gorbuscha, Oncorhynchus keta, Oncorhynchus tschawytscha, Oncorhynchus kisutch, Oncorhynchus masou and Oncorhynchus rhodurus), Atlantic salmon and Danube salmon (wild Oncorhynchus rhodurus)</t>
  </si>
  <si>
    <t>Frozen fillets of Pacific salmon (Oncorhynchus nerka, Oncorhynchus gorbuscha, Oncorhynchus keta, Oncorhynchus tschawytscha, Oncorhynchus kisutch, Oncorhynchus masou and Oncorhynchus rhodurus), Atlantic salmon and Danube salmon (Danube salmon)</t>
  </si>
  <si>
    <t>Frozen fillets of Pacific salmon (Oncorhynchus nerka, Oncorhynchus gorbuscha, Oncorhynchus keta, Oncorhynchus tschawytscha, Oncorhynchus kisutch, Oncorhynchus masou and Oncorhynchus rhodurus), Atlantic salmon and Danube salmon (cultured Oncorhynchus rhodurus)</t>
  </si>
  <si>
    <t>Frozen fillets of Pacific salmon (Oncorhynchus nerka, Oncorhynchus gorbuscha, Oncorhynchus keta, Oncorhynchus tschawytscha, Oncorhynchus kisutch, Oncorhynchus masou and Oncorhynchus rhodurus), Atlantic salmon and Danube salmon (cultured Oncorhynchus keta)</t>
  </si>
  <si>
    <t>Frozen fillets of Pacific salmon (Oncorhynchus nerka, Oncorhynchus gorbuscha, Oncorhynchus keta, Oncorhynchus tschawytscha, Oncorhynchus kisutch, Oncorhynchus masou and Oncorhynchus rhodurus), Atlantic salmon and Danube salmon (cultured Oncorhynchus gorbuscha)</t>
  </si>
  <si>
    <t>Frozen fillets of Pacific salmon (Oncorhynchus nerka, Oncorhynchus gorbuscha, Oncorhynchus keta, Oncorhynchus tschawytscha, Oncorhynchus kisutch, Oncorhynchus masou and Oncorhynchus rhodurus), Atlantic salmon and Danube salmon (cultured Oncorhynchus nerka)</t>
  </si>
  <si>
    <t>Frozen fillets of Pacific salmon (Oncorhynchus nerka, Oncorhynchus gorbuscha, Oncorhynchus keta, Oncorhynchus tschawytscha, Oncorhynchus kisutch, Oncorhynchus masou and Oncorhynchus rhodurus), Atlantic salmon and Danube salmon (cultured Atlantic salmon (may be eaten raw))</t>
  </si>
  <si>
    <t>Frozen fillets of Pacific salmon (Oncorhynchus nerka, Oncorhynchus gorbuscha, Oncorhynchus keta, Oncorhynchus tschawytscha, Oncorhynchus kisutch, Oncorhynchus masou and Oncorhynchus rhodurus), Atlantic salmon and Danube salmon (cultured Atlantic salmon (non-raw-eat))</t>
  </si>
  <si>
    <t>Frozen fillets of trout (Salmo trutta, Oncorhynchus mykiss, Oncorhynchus clarki, Oncorhynchus aguabonita, Oncorhynchus gilae, Oncorhynchus apache and Oncorhynchus chrysogaster)</t>
  </si>
  <si>
    <t>Frozen fillets of trout (Salmo trutta, Oncorhynchus mykiss, Oncorhynchus clarki, Oncorhynchus aguabonita, Oncorhynchus gilae, Oncorhynchus apache and Oncorhynchus chrysogaster) (Oncorhynchus gilae)</t>
  </si>
  <si>
    <t>Frozen fillets of trout (Salmo trutta, Oncorhynchus mykiss, Oncorhynchus clarki, Oncorhynchus aguabonita, Oncorhynchus gilae, Oncorhynchus apache and Oncorhynchus chrysogaster) (Oncorhynchus apache)</t>
  </si>
  <si>
    <t>Frozen fillets of trout (Salmo trutta, Oncorhynchus mykiss, Oncorhynchus clarki, Oncorhynchus aguabonita, Oncorhynchus gilae, Oncorhynchus apache and Oncorhynchus chrysogaster) (Oncorhynchus chrysogaster)</t>
  </si>
  <si>
    <t>Frozen trout (Salmo trutta, Oncorhynchus mykiss, Oncorhynchus clarki, Oncorhynchus aguabonita, Oncorhynchus gilae, Oncorhynchus apache and Oncorhynchus chrysogaster) and fillets (other than edible fish offal) (Oncorhynchus aguabonita)</t>
  </si>
  <si>
    <t>Frozen fillets of trout (Salmo trutta, Oncorhynchus mykiss, Oncorhynchus clarki, Oncorhynchus aguabonita, Oncorhynchus gilae, Oncorhynchus apache and Oncorhynchus chrysogaster) (cultured Salmo trutta)</t>
  </si>
  <si>
    <t>Frozen fillets of trout (Salmo trutta, Oncorhynchus mykiss, Oncorhynchus clarki, Oncorhynchus aguabonita, Oncorhynchus gilae, Oncorhynchus apache and Oncorhynchus chrysogaster) (wild Oncorhynchus mykiss)</t>
  </si>
  <si>
    <t>Frozen fillets of trout (Salmo trutta, Oncorhynchus mykiss, Oncorhynchus clarki, Oncorhynchus aguabonita, Oncorhynchus gilae, Oncorhynchus apache and Oncorhynchus chrysogaster) (wild Salmo trutta)</t>
  </si>
  <si>
    <t>Frozen fillets of trout (Salmo trutta, Oncorhynchus mykiss, Oncorhynchus clarki, Oncorhynchus aguabonita, Oncorhynchus gilae, Oncorhynchus apache and Oncorhynchus chrysogaster) (cultured Oncorhynchus mykiss)</t>
  </si>
  <si>
    <t>Frozen trout (Salmo trutta, Oncorhynchus mykiss, Oncorhynchus clarki, Oncorhynchus aguabonita, Oncorhynchus gilae, Oncorhynchus apache and Oncorhynchus chrysogaster) and fillets (other than edible fish offal) (Oncorhynchus clarki)</t>
  </si>
  <si>
    <t>Frozen fillets of flat fish (Pleuronectidae, Bothidae, Cynoglossidae, Soleidae, Scophthalmidae and Citharidae)</t>
  </si>
  <si>
    <t>Frozen fillets of flat fish (Pleuronectidae, Bothidae, Cynoglossidae, Soleidae, Scophthalmidae and Citharidae) (cultured Pleuronectidae)</t>
  </si>
  <si>
    <t>Frozen fillets of flat fish (Pleuronectidae, Bothidae, Cynoglossidae, Soleidae, Scophthalmidae and Citharidae) (wild Cynoglossidae)</t>
  </si>
  <si>
    <t>Frozen fillets of flat fish (Pleuronectidae, Bothidae, Cynoglossidae, Soleidae, Scophthalmidae and Citharidae) (wild Soleidae)</t>
  </si>
  <si>
    <t>Frozen fillets of flat fish (Pleuronectidae, Bothidae, Cynoglossidae, Soleidae, Scophthalmidae and Citharidae) (wild Scophthalmidae)</t>
  </si>
  <si>
    <t>Frozen fillets of flat fish (Pleuronectidae, Bothidae, Cynoglossidae, Soleidae, Scophthalmidae and Citharidae) (wild Citharidae)</t>
  </si>
  <si>
    <t>Frozen fillets of flat fish (Pleuronectidae, Bothidae, Cynoglossidae, Soleidae, Scophthalmidae and Citharidae) (wild Pleuronectidae)</t>
  </si>
  <si>
    <t>Frozen fillets of flat fish (Pleuronectidae, Bothidae, Cynoglossidae, Soleidae, Scophthalmidae and Citharidae) (wild Bothidae)</t>
  </si>
  <si>
    <t>Frozen fillets of flat fish (Pleuronectidae, Bothidae, Cynoglossidae, Soleidae, Scophthalmidae and Citharidae) (cultured Bothidae)</t>
  </si>
  <si>
    <t>Frozen fillets of flat fish (Pleuronectidae, Bothidae, Cynoglossidae, Soleidae, Scophthalmidae and Citharidae) (cultured Cynoglossidae)</t>
  </si>
  <si>
    <t>Frozen fillets of flat fish (Pleuronectidae, Bothidae, Cynoglossidae, Soleidae, Scophthalmidae and Citharidae) (cultured Soleidae)</t>
  </si>
  <si>
    <t>Frozen fillets of flat fish (Pleuronectidae, Bothidae, Cynoglossidae, Soleidae, Scophthalmidae and Citharidae) (cultured Scophthalmidae)</t>
  </si>
  <si>
    <t>Frozen fillets of flat fish (Pleuronectidae, Bothidae, Cynoglossidae, Soleidae, Scophthalmidae and Citharidae) (cultured Citharidae)</t>
  </si>
  <si>
    <t>Frozen fillets of swordfish</t>
  </si>
  <si>
    <t>Frozen fillets of toothfish (Dissostichus spp.)</t>
  </si>
  <si>
    <t>Frozen fillets of herrings (Clupea harengus, Clupea pallasii)</t>
  </si>
  <si>
    <t>Frozen fillets of herrings (Clupea harengus, Clupea pallasii) (Clupea harengus)</t>
  </si>
  <si>
    <t>Frozen fillets of herrings (Clupea harengus, Clupea pallasii) (Clupea pallasii)</t>
  </si>
  <si>
    <t>Frozen fillets of tunas (of the genus Thunnus), skipjack tuna or bonito (stripe-bellied bonito) (Katsuwonus pela mis)</t>
  </si>
  <si>
    <t>Frozen fillets of tunas (of the genus Thunnus), skipjack tuna or bonito (stripe-bellied bonito) (Katsuwonus pela mis) (skipjack tuna or bonito (stripe-bellied bonito) (Katsuwonus pela mis))</t>
  </si>
  <si>
    <t>Frozen fillets of tunas (of the genus Thunnus), skipjack tuna or bonito (stripe-bellied bonito) (Katsuwonus pela mis) (tunas (of the genus Thunnus))</t>
  </si>
  <si>
    <t>Frozen fillets of endangered sharks, rays and skates</t>
  </si>
  <si>
    <t>Frozen fillets of other sharks, rays and skates</t>
  </si>
  <si>
    <t>Other frozen fillets of endangered fish</t>
  </si>
  <si>
    <t>Other frozen fillets of fish</t>
  </si>
  <si>
    <t>Other frozen toothfish meat</t>
  </si>
  <si>
    <t>Other frozen toothfish meat ((Toothfish, Dissostichusspp.) whether or not minced)</t>
  </si>
  <si>
    <t>Frozen fish meat of marbled eel</t>
  </si>
  <si>
    <t>Frozen fish meat of marbled eel (whether or not minced) (wild)</t>
  </si>
  <si>
    <t>Frozen fish meat of marbled eel (whether or not minced) (cultured)</t>
  </si>
  <si>
    <t>Frozen fish meat of European eel</t>
  </si>
  <si>
    <t>Frozen fish meat of European eel (whether or not minced) (wild)</t>
  </si>
  <si>
    <t>Frozen fish meat of European eel (whether or not minced) (cultured)</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Nile perch (Lates niloticus))</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snakeheads (Chann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Claria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Ictalur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Cyprin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Carassi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Cyprin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Pangasi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other frozen wild eels (Anguill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Mylopharyngodon piceus)</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Cirrhin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Hypophthalmichthy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Ctenopharyngodon idellus)</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Carassi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tilapias (Oreochromi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Ctenopharyngodon idellus)</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Hypophthalmichthy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Cirrhin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Mylopharyngodon piceus (car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Pangasi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Claria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Silur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other frozen cultured carp (Catla catla, Labeo spp., Osteochilus hasselti, Leptobarbus hoeveni, Megalobram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Siluru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other frozen wild carp (Catla catla, Labeo spp., Osteochilus hasselti, Leptobarbus hoeveni, Megalobram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snakeheads (Chann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tilapias (Oreochromis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other frozen cultured eels (Anguilla spp.))</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cultured Nile perch (Lates niloticus))</t>
  </si>
  <si>
    <t>Frozen fish meat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hether or not minced) (frozen wild Ictalurus spp.)</t>
  </si>
  <si>
    <t>Frozen fish meat of pollock</t>
  </si>
  <si>
    <t>Frozen fish meat of pollock (whether or not minced)</t>
  </si>
  <si>
    <t>Frozen meat of fish of the families Bregmacerotidae, Euclichthyidae, Gadidae, Macrouridae, Melanonidae, Merlucciidae, Moridae and Muraenolepididae</t>
  </si>
  <si>
    <t>Frozen meat of fish of the families Bregmacerotidae, Euclichthyidae, Gadidae, Macrouridae, Melanonidae, Merlucciidae, Moridae and Muraenolepididae (other than pollock, whether or not minced) (Melanonidae)</t>
  </si>
  <si>
    <t>Frozen meat of fish of the families Bregmacerotidae, Euclichthyidae, Gadidae, Macrouridae, Melanonidae, Merlucciidae, Moridae and Muraenolepididae (other than pollock, whether or not minced) (Merlucciidae)</t>
  </si>
  <si>
    <t>Frozen meat of fish of the families Bregmacerotidae, Euclichthyidae, Gadidae, Macrouridae, Melanonidae, Merlucciidae, Moridae and Muraenolepididae (other than pollock, whether or not minced) (Moridae)</t>
  </si>
  <si>
    <t>Frozen meat of fish of the families Bregmacerotidae, Euclichthyidae, Gadidae, Macrouridae, Melanonidae, Merlucciidae, Moridae and Muraenolepididae (other than pollock, whether or not minced) (Muraenolepididae)</t>
  </si>
  <si>
    <t>Frozen meat of fish of the families Bregmacerotidae, Euclichthyidae, Gadidae, Macrouridae, Melanonidae, Merlucciidae, Moridae and Muraenolepididae (other than pollock, whether or not minced) (Bregmacerotidae)</t>
  </si>
  <si>
    <t>Frozen meat of fish of the families Bregmacerotidae, Euclichthyidae, Gadidae, Macrouridae, Melanonidae, Merlucciidae, Moridae and Muraenolepididae (other than pollock, whether or not minced) (Euclichthyidae)</t>
  </si>
  <si>
    <t>Frozen meat of fish of the families Bregmacerotidae, Euclichthyidae, Gadidae, Macrouridae, Melanonidae, Merlucciidae, Moridae and Muraenolepididae (other than pollock, whether or not minced) (Gadidae)</t>
  </si>
  <si>
    <t>Frozen meat of fish of the families Bregmacerotidae, Euclichthyidae, Gadidae, Macrouridae, Melanonidae, Merlucciidae, Moridae and Muraenolepididae (other than pollock, whether or not minced) (Macrouridae)</t>
  </si>
  <si>
    <t>Other frozen shark meat</t>
  </si>
  <si>
    <t>Other frozen shark meat (whether or not minced)</t>
  </si>
  <si>
    <t>Frozen fish meat of endangered rays and skates</t>
  </si>
  <si>
    <t>Frozen fish meat of endangered rays and skates (whether or not minced)</t>
  </si>
  <si>
    <t>Frozen fish meat of other rays and skates</t>
  </si>
  <si>
    <t>Frozen fish meat of other rays and skates (whether or not minced)</t>
  </si>
  <si>
    <t>Other frozen fish meat of endangered fish</t>
  </si>
  <si>
    <t>Frozen fish meat of other endangered fish (whether or not minced)</t>
  </si>
  <si>
    <t>Other frozen fish meat</t>
  </si>
  <si>
    <t>Other frozen fish meat (whether or not minced) (cultured halibut)</t>
  </si>
  <si>
    <t>Other frozen fish meat (whether or not minced) (cultured snapper)</t>
  </si>
  <si>
    <t>Other frozen fish meat (whether or not minced) (other wild fish)</t>
  </si>
  <si>
    <t>Other frozen fish meat (whether or not minced) (wild grouper)</t>
  </si>
  <si>
    <t>Other frozen fish meat (whether or not minced) (wild reeves shad)</t>
  </si>
  <si>
    <t>Other frozen fish meat (whether or not minced) (wild Sparidae)</t>
  </si>
  <si>
    <t>Other frozen fish meat (whether or not minced) (wild anglerfish)</t>
  </si>
  <si>
    <t>Other frozen fish meat (whether or not minced) (wild dory)</t>
  </si>
  <si>
    <t>Other frozen fish meat (whether or not minced) (wild halibut)</t>
  </si>
  <si>
    <t>Other frozen fish meat (whether or not minced) (wild plaice)</t>
  </si>
  <si>
    <t>Other frozen fish meat (whether or not minced) (wild snapper)</t>
  </si>
  <si>
    <t>Other frozen fish meat (whether or not minced) (ditrema)</t>
  </si>
  <si>
    <t>Other frozen fish meat (whether or not minced) (red coat)</t>
  </si>
  <si>
    <t>Other frozen fish meat (whether or not minced) (jerk filefish)</t>
  </si>
  <si>
    <t>Other frozen fish meat (whether or not minced) (seerfish)</t>
  </si>
  <si>
    <t>Other frozen fish meat (whether or not minced) (cultured dory)</t>
  </si>
  <si>
    <t>Other frozen fish meat (whether or not minced) (cultured anglerfish)</t>
  </si>
  <si>
    <t>Other frozen fish meat (whether or not minced) (cultured Sparidae)</t>
  </si>
  <si>
    <t>Other frozen fish meat (whether or not minced) (cultured reeves shad)</t>
  </si>
  <si>
    <t>Other frozen fish meat (whether or not minced) (other cultured fish)</t>
  </si>
  <si>
    <t>Dried, smoked and salted livers, roes and milt of endangered fish species</t>
  </si>
  <si>
    <t>Dried, smoked and salted livers, roes and milt of endangered fish species (dried livers of wild endangered fish)</t>
  </si>
  <si>
    <t>Dried, smoked and salted livers, roes and milt of endangered fish species (salted roes of wild endangered fish)</t>
  </si>
  <si>
    <t>Dried, smoked and salted livers, roes and milt of endangered fish species (dried roes of wild endangered fish)</t>
  </si>
  <si>
    <t>Dried, smoked and salted livers, roes and milt of endangered fish species (dried milt of cultured endangered fish)</t>
  </si>
  <si>
    <t>Dried, smoked and salted livers, roes and milt of endangered fish species (dried livers of cultured endangered fish)</t>
  </si>
  <si>
    <t>Dried, smoked and salted livers, roes and milt of endangered fish species (salted milt of cultured endangered fish)</t>
  </si>
  <si>
    <t>Dried, smoked and salted livers, roes and milt of endangered fish species (salted milt of wild endangered fish)</t>
  </si>
  <si>
    <t>Dried, smoked and salted livers, roes and milt of endangered fish species (dried roes of cultured endangered fish)</t>
  </si>
  <si>
    <t>Dried, smoked and salted livers, roes and milt of endangered fish species (salted roes of cultured endangered fish)</t>
  </si>
  <si>
    <t>Dried, smoked and salted livers, roes and milt of endangered fish species (salted livers of wild endangered fish)</t>
  </si>
  <si>
    <t>Dried, smoked and salted livers, roes and milt of endangered fish species (salted livers of cultured endangered fish)</t>
  </si>
  <si>
    <t>Dried, smoked and salted livers, roes and milt of endangered fish species (smoked milt of wild endangered fish)</t>
  </si>
  <si>
    <t>Dried, smoked and salted livers, roes and milt of endangered fish species (smoked milt of cultured endangered fish)</t>
  </si>
  <si>
    <t>Dried, smoked and salted livers, roes and milt of endangered fish species (smoked roes of wild endangered fish)</t>
  </si>
  <si>
    <t>Dried, smoked and salted livers, roes and milt of endangered fish species (smoked roes of cultured endangered fish)</t>
  </si>
  <si>
    <t>Dried, smoked and salted livers, roes and milt of endangered fish species (smoked livers of wild endangered fish)</t>
  </si>
  <si>
    <t>Dried, smoked and salted livers, roes and milt of endangered fish species (smoked livers of cultured endangered fish)</t>
  </si>
  <si>
    <t>Dried, smoked and salted livers, roes and milt of endangered fish species (dried milt of wild endangered fish)</t>
  </si>
  <si>
    <t>Other dried, smoked and salted livers, roes and milt of fish</t>
  </si>
  <si>
    <t>Other dried, smoked and salted livers, roes and milt of fish (other salted milt of wild fish)</t>
  </si>
  <si>
    <t>Other dried, smoked and salted livers, roes and milt of fish (other dried livers of cultured fish)</t>
  </si>
  <si>
    <t>Other dried, smoked and salted livers, roes and milt of fish (other smoked livers of cultured fish)</t>
  </si>
  <si>
    <t>Other dried, smoked and salted livers, roes and milt of fish (other smoked livers of wild fish)</t>
  </si>
  <si>
    <t>Other dried, smoked and salted livers, roes and milt of fish (other smoked roes of cultured fish)</t>
  </si>
  <si>
    <t>Other dried, smoked and salted livers, roes and milt of fish (other smoked roes of wild fish)</t>
  </si>
  <si>
    <t>Other dried, smoked and salted livers, roes and milt of fish (other smoked milt of cultured fish)</t>
  </si>
  <si>
    <t>Other dried, smoked and salted livers, roes and milt of fish (other salted milt of cultured fish)</t>
  </si>
  <si>
    <t>Other dried, smoked and salted livers, roes and milt of fish (other salted roes of wild fish)</t>
  </si>
  <si>
    <t>Other dried, smoked and salted livers, roes and milt of fish (other salted roes of cultured fish)</t>
  </si>
  <si>
    <t>Other dried, smoked and salted livers, roes and milt of fish (other salted livers of wild fish)</t>
  </si>
  <si>
    <t>Other dried, smoked and salted livers, roes and milt of fish (other salted livers of cultured fish)</t>
  </si>
  <si>
    <t>Other dried, smoked and salted livers, roes and milt of fish (other smoked milt of wild fish)</t>
  </si>
  <si>
    <t>Other dried, smoked and salted livers, roes and milt of fish (other dried milt of cultured fish)</t>
  </si>
  <si>
    <t>Other dried, smoked and salted livers, roes and milt of fish (other dried roes of wild fish)</t>
  </si>
  <si>
    <t>Other dried, smoked and salted livers, roes and milt of fish (other dried roes of cultured fish)</t>
  </si>
  <si>
    <t>Other dried, smoked and salted livers, roes and milt of fish (other dried livers of wild fish)</t>
  </si>
  <si>
    <t>Other dried, smoked and salted livers, roes and milt of fish (other dried milt of wild fish)</t>
  </si>
  <si>
    <t>Dried, salted or in brine fillets of marbled eel</t>
  </si>
  <si>
    <t>Dried, salted or in brine fillets of marbled eel (not smoked) (dried wild marbled eel)</t>
  </si>
  <si>
    <t>Dried, salted or in brine fillets of marbled eel (not smoked) (salted or in brine wild marbled eel)</t>
  </si>
  <si>
    <t>Dried, salted or in brine fillets of marbled eel (not smoked) (dried cultured marbled eel)</t>
  </si>
  <si>
    <t>Dried, salted or in brine fillets of marbled eel (not smoked) (salted or in brine cultured marbled eel)</t>
  </si>
  <si>
    <t>Dried, salted or in brine fillets of European eel</t>
  </si>
  <si>
    <t>Dried, salted or in brine fillets of European eel (not smoked) (dried cultured European eel)</t>
  </si>
  <si>
    <t>Dried, salted or in brine fillets of European eel (not smoked) (salted or in brine cultured European eel)</t>
  </si>
  <si>
    <t>Dried, salted or in brine fillets of European eel (not smoked) (dried wild European eel)</t>
  </si>
  <si>
    <t>Dried, salted or in brine fillets of European eel (not smoked) (salted or in brine fillets of wild European eel (not smoked))</t>
  </si>
  <si>
    <t>Dried, salted or in brine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t>
  </si>
  <si>
    <t>Dried, salted or in brine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not smoked) (dried cultured fish)</t>
  </si>
  <si>
    <t>Dried, salted or in brine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not smoked) (dried wild fish)</t>
  </si>
  <si>
    <t>Dried, salted or in brine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not smoked) (salted or in brine cultured fish)</t>
  </si>
  <si>
    <t>Dried, salted or in brine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not smoked) (salted or in brine wild fish)</t>
  </si>
  <si>
    <t>Dried, salted or in brine fillets of the families Bregmacerotidae, Euclichthyidae, Gadidae, Macrouridae, Melanonidae, Merlucciidae, Moridae and Muraenolepididae</t>
  </si>
  <si>
    <t>Dried, salted or in brine fillets of the families Bregmacerotidae, Euclichthyidae, Gadidae, Macrouridae, Melanonidae, Merlucciidae, Moridae and Muraenolepididae (not smoked) (dried Bregmacerotidae)</t>
  </si>
  <si>
    <t>Dried, salted or in brine fillets of the families Bregmacerotidae, Euclichthyidae, Gadidae, Macrouridae, Melanonidae, Merlucciidae, Moridae and Muraenolepididae (not smoked) (salted or in brine Muraenolepididae)</t>
  </si>
  <si>
    <t>Dried, salted or in brine fillets of the families Bregmacerotidae, Euclichthyidae, Gadidae, Macrouridae, Melanonidae, Merlucciidae, Moridae and Muraenolepididae (not smoked) (dried Gadidae)</t>
  </si>
  <si>
    <t>Dried, salted or in brine fillets of the families Bregmacerotidae, Euclichthyidae, Gadidae, Macrouridae, Melanonidae, Merlucciidae, Moridae and Muraenolepididae (not smoked) (dried Macrouridae)</t>
  </si>
  <si>
    <t>Dried, salted or in brine fillets of the families Bregmacerotidae, Euclichthyidae, Gadidae, Macrouridae, Melanonidae, Merlucciidae, Moridae and Muraenolepididae (not smoked) (dried Melanonidae)</t>
  </si>
  <si>
    <t>Dried, salted or in brine fillets of the families Bregmacerotidae, Euclichthyidae, Gadidae, Macrouridae, Melanonidae, Merlucciidae, Moridae and Muraenolepididae (not smoked) (dried Merlucciidae)</t>
  </si>
  <si>
    <t>Dried, salted or in brine fillets of the families Bregmacerotidae, Euclichthyidae, Gadidae, Macrouridae, Melanonidae, Merlucciidae, Moridae and Muraenolepididae (not smoked) (dried Moridae)</t>
  </si>
  <si>
    <t>Dried, salted or in brine fillets of the families Bregmacerotidae, Euclichthyidae, Gadidae, Macrouridae, Melanonidae, Merlucciidae, Moridae and Muraenolepididae (not smoked) (dried Muraenolepididae)</t>
  </si>
  <si>
    <t>Dried, salted or in brine fillets of the families Bregmacerotidae, Euclichthyidae, Gadidae, Macrouridae, Melanonidae, Merlucciidae, Moridae and Muraenolepididae (not smoked) (salted or in brine Bregmacerotidae)</t>
  </si>
  <si>
    <t>Dried, salted or in brine fillets of the families Bregmacerotidae, Euclichthyidae, Gadidae, Macrouridae, Melanonidae, Merlucciidae, Moridae and Muraenolepididae (not smoked) (salted or in brine Euclichthyidae)</t>
  </si>
  <si>
    <t>Dried, salted or in brine fillets of the families Bregmacerotidae, Euclichthyidae, Gadidae, Macrouridae, Melanonidae, Merlucciidae, Moridae and Muraenolepididae (not smoked) (salted or in brine Gadidae)</t>
  </si>
  <si>
    <t>Dried, salted or in brine fillets of the families Bregmacerotidae, Euclichthyidae, Gadidae, Macrouridae, Melanonidae, Merlucciidae, Moridae and Muraenolepididae (not smoked) (salted or in brine Macrouridae)</t>
  </si>
  <si>
    <t>Dried, salted or in brine fillets of the families Bregmacerotidae, Euclichthyidae, Gadidae, Macrouridae, Melanonidae, Merlucciidae, Moridae and Muraenolepididae (not smoked) (salted or in brine Melanonidae)</t>
  </si>
  <si>
    <t>Dried, salted or in brine fillets of the families Bregmacerotidae, Euclichthyidae, Gadidae, Macrouridae, Melanonidae, Merlucciidae, Moridae and Muraenolepididae (not smoked) (salted or in brine Merlucciidae)</t>
  </si>
  <si>
    <t>Dried, salted or in brine fillets of the families Bregmacerotidae, Euclichthyidae, Gadidae, Macrouridae, Melanonidae, Merlucciidae, Moridae and Muraenolepididae (not smoked) (salted or in brine Moridae)</t>
  </si>
  <si>
    <t>Dried, salted or in brine fillets of the families Bregmacerotidae, Euclichthyidae, Gadidae, Macrouridae, Melanonidae, Merlucciidae, Moridae and Muraenolepididae (not smoked) (dried Euclichthyidae)</t>
  </si>
  <si>
    <t>Dried, salted or in brine fillets of endangered fish species</t>
  </si>
  <si>
    <t>Dried, salted or in brine fillets of endangered fish species (not smoked)</t>
  </si>
  <si>
    <t>Other dried, salted or in brine fillets</t>
  </si>
  <si>
    <t>Other dried, salted or in brine fillets (not smoked) (dried cultured reeves shad)</t>
  </si>
  <si>
    <t>Other dried, salted or in brine fillets (not smoked) (dried cultured Sparidae)</t>
  </si>
  <si>
    <t>Other dried, salted or in brine fillets (not smoked) (dried cultured anglerfish)</t>
  </si>
  <si>
    <t>Other dried, salted or in brine fillets (not smoked) (dried cultured dory)</t>
  </si>
  <si>
    <t>Other dried, salted or in brine fillets (not smoked) (dried cultured halibut)</t>
  </si>
  <si>
    <t>Other dried, salted or in brine fillets (not smoked) (dried cultured plaice)</t>
  </si>
  <si>
    <t>Other dried, salted or in brine fillets (not smoked) (dried cultured snapper)</t>
  </si>
  <si>
    <t>Other dried, salted or in brine fillets (not smoked) (dried cultured coarse fish)</t>
  </si>
  <si>
    <t>Other dried, salted or in brine fillets (not smoked) (salted or in brine cultured grouper)</t>
  </si>
  <si>
    <t>Other dried, salted or in brine fillets (not smoked) (salted or in brine cultured reeves shad)</t>
  </si>
  <si>
    <t>Other dried, salted or in brine fillets (not smoked) (salted or in brine cultured Sparidae)</t>
  </si>
  <si>
    <t>Other dried, salted or in brine fillets (not smoked) (salted or in brine cultured anglerfish)</t>
  </si>
  <si>
    <t>Other dried, salted or in brine fillets (not smoked) (salted or in brine cultured dory)</t>
  </si>
  <si>
    <t>Other dried, salted or in brine fillets (not smoked) (salted or in brine cultured halibut)</t>
  </si>
  <si>
    <t>Other dried, salted or in brine fillets (not smoked) (salted or in brine cultured plaice)</t>
  </si>
  <si>
    <t>Other dried, salted or in brine fillets (not smoked) (salted or in brine cultured snapper)</t>
  </si>
  <si>
    <t>Other dried, salted or in brine fillets (not smoked) (salted or in brine cultured coarse fish)</t>
  </si>
  <si>
    <t>Other dried, salted or in brine fillets (not smoked) (dried wild grouper)</t>
  </si>
  <si>
    <t>Other dried, salted or in brine fillets (not smoked) (dried wild reeves shad)</t>
  </si>
  <si>
    <t>Other dried, salted or in brine fillets (not smoked) (dried wild Sparidae)</t>
  </si>
  <si>
    <t>Other dried, salted or in brine fillets (not smoked) (dried wild anglerfish)</t>
  </si>
  <si>
    <t>Other dried, salted or in brine fillets (not smoked) (dried wild dory)</t>
  </si>
  <si>
    <t>Other dried, salted or in brine fillets (not smoked) (dried wild halibut)</t>
  </si>
  <si>
    <t>Other dried, salted or in brine fillets (not smoked) (dried wild plaice)</t>
  </si>
  <si>
    <t>Other dried, salted or in brine fillets (not smoked) (dried wild snapper)</t>
  </si>
  <si>
    <t>Other dried, salted or in brine fillets (not smoked) (dried ditrema)</t>
  </si>
  <si>
    <t>Other dried, salted or in brine fillets (not smoked) (dried red coat)</t>
  </si>
  <si>
    <t>Other dried, salted or in brine fillets (not smoked) (dried jerk filefish)</t>
  </si>
  <si>
    <t>Other dried, salted or in brine fillets (not smoked) (dried seerfish)</t>
  </si>
  <si>
    <t>Other dried, salted or in brine fillets (not smoked) (dried wild coarse fish)</t>
  </si>
  <si>
    <t>Other dried, salted or in brine fillets (not smoked) (salted or in brine wild grouper)</t>
  </si>
  <si>
    <t>Other dried, salted or in brine fillets (not smoked) (salted or in brine wild reeves shad)</t>
  </si>
  <si>
    <t>Other dried, salted or in brine fillets (not smoked) (salted or in brine wild Sparidae)</t>
  </si>
  <si>
    <t>Other dried, salted or in brine fillets (not smoked) (salted or in brine wild anglerfish)</t>
  </si>
  <si>
    <t>Other dried, salted or in brine fillets (not smoked) (salted or in brine wild dory)</t>
  </si>
  <si>
    <t>Other dried, salted or in brine fillets (not smoked) (salted or in brine wild halibut)</t>
  </si>
  <si>
    <t>Other dried, salted or in brine fillets (not smoked) (salted or in brine wild plaice)</t>
  </si>
  <si>
    <t>Other dried, salted or in brine fillets (not smoked) (salted or in brine wild snapper)</t>
  </si>
  <si>
    <t>Other dried, salted or in brine fillets (not smoked) (salted or in brine ditrema)</t>
  </si>
  <si>
    <t>Other dried, salted or in brine fillets (not smoked) (salted or in brine red coat)</t>
  </si>
  <si>
    <t>Other dried, salted or in brine fillets (not smoked) (salted or in brine jerk filefish)</t>
  </si>
  <si>
    <t>Other dried, salted or in brine fillets (not smoked) (salted or in brine seerfish)</t>
  </si>
  <si>
    <t>Other dried, salted or in brine fillets (not smoked) (salted or in brine wild coarse fish)</t>
  </si>
  <si>
    <t>Other dried, salted or in brine fillets (not smoked) (dried cultured grouper)</t>
  </si>
  <si>
    <t>Smoked Atlantic salmon and fillets</t>
  </si>
  <si>
    <t>Smoked Atlantic salmon and fillets (other than edible fish offal) (cultured)</t>
  </si>
  <si>
    <t>Smoked Atlantic salmon and fillets (other than edible fish offal) (wild)</t>
  </si>
  <si>
    <t>Smoked Pacific salmon, Danube salmon and fillets</t>
  </si>
  <si>
    <t>Smoked Pacific salmon, Danube salmon and fillets (other than edible fish offal) (wild Pacific salmon)</t>
  </si>
  <si>
    <t>Smoked Pacific salmon, Danube salmon and fillets (other than edible fish offal) (cultured Pacific salmon)</t>
  </si>
  <si>
    <t>Smoked Pacific salmon, Danube salmon and fillets (other than edible fish offal) (cultured Danube salmon)</t>
  </si>
  <si>
    <t>Smoked Pacific salmon, Danube salmon and fillets (other than edible fish offal) (wild Danube salmon)</t>
  </si>
  <si>
    <t>Smoked herrings (Clupea harengus, Clupea pallasii) and fillets</t>
  </si>
  <si>
    <t>Smoked herrings (Clupea harengus, Clupea pallasii) and fillets (other than edible fish offal) (cultured Clupea pallasii)</t>
  </si>
  <si>
    <t>Smoked herrings (Clupea harengus, Clupea pallasii) and fillets (other than edible fish offal) (wild Clupea harengus)</t>
  </si>
  <si>
    <t>Smoked herrings (Clupea harengus, Clupea pallasii) and fillets (other than edible fish offal) (wild Clupea pallasii)</t>
  </si>
  <si>
    <t>Smoked herrings (Clupea harengus, Clupea pallasii) and fillets (other than edible fish offal) (cultured Clupea harengus)</t>
  </si>
  <si>
    <t>Smoked trout (Salmo trutta, Oncorhynchus mykiss, Oncorhynchus clarki, Oncorhynchus aguabonita, Oncorhynchus gilae, Oncorhynchus apache and Oncorhynchus chrysogaster) and fillets</t>
  </si>
  <si>
    <t>Smoked trout (Salmo trutta, Oncorhynchus mykiss, Oncorhynchus clarki, Oncorhynchus aguabonita, Oncorhynchus gilae, Oncorhynchus apache and Oncorhynchus chrysogaster) and fillets (other than edible fish offal) (wild Salmo trutta)</t>
  </si>
  <si>
    <t>Smoked trout (Salmo trutta, Oncorhynchus mykiss, Oncorhynchus clarki, Oncorhynchus aguabonita, Oncorhynchus gilae, Oncorhynchus apache and Oncorhynchus chrysogaster) and fillets (other than edible fish offal) (cultured Oncorhynchus mykiss)</t>
  </si>
  <si>
    <t>Smoked trout (Salmo trutta, Oncorhynchus mykiss, Oncorhynchus clarki, Oncorhynchus aguabonita, Oncorhynchus gilae, Oncorhynchus apache and Oncorhynchus chrysogaster) and fillets (other than edible fish offal) (cultured Salmo trutta)</t>
  </si>
  <si>
    <t>Smoked trout (Salmo trutta, Oncorhynchus mykiss, Oncorhynchus clarki, Oncorhynchus aguabonita, Oncorhynchus gilae, Oncorhynchus apache and Oncorhynchus chrysogaster) and fillets (other than edible fish offal) (wild Oncorhynchus mykiss)</t>
  </si>
  <si>
    <t>Smoked trout (Salmo trutta, Oncorhynchus mykiss, Oncorhynchus clarki, Oncorhynchus aguabonita, Oncorhynchus gilae, Oncorhynchus apache and Oncorhynchus chrysogaster) and fillets (other than edible fish offal) (Oncorhynchus chrysogaster)</t>
  </si>
  <si>
    <t>Smoked trout (Salmo trutta, Oncorhynchus mykiss, Oncorhynchus clarki, Oncorhynchus aguabonita, Oncorhynchus gilae, Oncorhynchus apache and Oncorhynchus chrysogaster) and fillets (other than edible fish offal) (Oncorhynchus apache)</t>
  </si>
  <si>
    <t>Smoked trout (Salmo trutta, Oncorhynchus mykiss, Oncorhynchus clarki, Oncorhynchus aguabonita, Oncorhynchus gilae, Oncorhynchus apache and Oncorhynchus chrysogaster) and fillets (other than edible fish offal) (Oncorhynchus gilae)</t>
  </si>
  <si>
    <t>Smoked trout (Salmo trutta, Oncorhynchus mykiss, Oncorhynchus clarki, Oncorhynchus aguabonita, Oncorhynchus gilae, Oncorhynchus apache and Oncorhynchus chrysogaster) and fillets (other than edible fish offal) (Oncorhynchus aguabonita)</t>
  </si>
  <si>
    <t>Smoked trout (Salmo trutta, Oncorhynchus mykiss, Oncorhynchus clarki, Oncorhynchus aguabonita, Oncorhynchus gilae, Oncorhynchus apache and Oncorhynchus chrysogaster) and fillets (other than edible fish offal) (Oncorhynchus clarki)</t>
  </si>
  <si>
    <t>Smoked marbled eel and fillets</t>
  </si>
  <si>
    <t>Smoked marbled eel and fillets (other than edible fish offal) (wild)</t>
  </si>
  <si>
    <t>Smoked marbled eel and fillets (other than edible fish offal) (cultured)</t>
  </si>
  <si>
    <t>Smoked European eel and fillets (other than edible fish offal) (cultured)</t>
  </si>
  <si>
    <t>Smoked European eel and fillets (other than edible fish offal) (wild)</t>
  </si>
  <si>
    <t>Smoked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t>
  </si>
  <si>
    <t>Smoked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other than edible fish offal) (smoked cultured fish)</t>
  </si>
  <si>
    <t>Smoked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other than edible fish offal) (smoked wild fish)</t>
  </si>
  <si>
    <t>Other smoked endangered fish and fillets</t>
  </si>
  <si>
    <t>Other smoked endangered fish and fillets (other than edible fish offal)</t>
  </si>
  <si>
    <t>Other smoked fish and fillets (other than edible fish offal) (smoked wild halibut)</t>
  </si>
  <si>
    <t>Other smoked fish and fillets (other than edible fish offal) (smoked wild plaice)</t>
  </si>
  <si>
    <t>Other smoked fish and fillets (other than edible fish offal) (smoked wild snapper)</t>
  </si>
  <si>
    <t>Other smoked fish and fillets (other than edible fish offal) (smoked ditrema)</t>
  </si>
  <si>
    <t>Other smoked fish and fillets (other than edible fish offal) (smoked red coat)</t>
  </si>
  <si>
    <t>Other smoked fish and fillets (other than edible fish offal) (smoked cultured grouper)</t>
  </si>
  <si>
    <t>Other smoked fish and fillets (other than edible fish offal) (other smoked cultured reeves shad)</t>
  </si>
  <si>
    <t>Other smoked fish and fillets (other than edible fish offal) (smoked cultured Sparidae)</t>
  </si>
  <si>
    <t>Other smoked fish and fillets (other than edible fish offal) (smoked cultured anglerfish)</t>
  </si>
  <si>
    <t>Other smoked fish and fillets (other than edible fish offal) (smoked cultured dory)</t>
  </si>
  <si>
    <t>Other smoked fish and fillets (other than edible fish offal) (other smoked cultured halibut)</t>
  </si>
  <si>
    <t>Other smoked fish and fillets (other than edible fish offal) (other smoked cultured plaice)</t>
  </si>
  <si>
    <t>Other smoked fish and fillets (other than edible fish offal) (other smoked cultured snapper)</t>
  </si>
  <si>
    <t>Other smoked fish and fillets (other than edible fish offal) (other smoked cultured fish)</t>
  </si>
  <si>
    <t>Other smoked fish and fillets (other than edible fish offal) (smoked wild grouper)</t>
  </si>
  <si>
    <t>Other smoked fish and fillets (other than edible fish offal) (smoked jerk filefish)</t>
  </si>
  <si>
    <t>Other smoked fish and fillets (other than edible fish offal) (smoked seerfish)</t>
  </si>
  <si>
    <t>Other smoked fish and fillets (other than edible fish offal) (other smoked wild fish)</t>
  </si>
  <si>
    <t>Other smoked fish and fillets (other than edible fish offal) (smoked wild reeves shad)</t>
  </si>
  <si>
    <t>Other smoked fish and fillets (other than edible fish offal) (smoked wild Sparidae)</t>
  </si>
  <si>
    <t>Other smoked fish and fillets (other than edible fish offal) (smoked wild anglerfish)</t>
  </si>
  <si>
    <t>Other smoked fish and fillets (other than edible fish offal) (smoked wild dory)</t>
  </si>
  <si>
    <t>Dried cod (Gadus morhua, Gadus ogac, Gadus macrocephalus), other than edible fish offal</t>
  </si>
  <si>
    <t>Dried cod (Gadus morhua, Gadus ogac, Gadus macrocephalus), other than edible fish offal (whether or not salted, not smoked) (dried Gadus morhua)</t>
  </si>
  <si>
    <t>Dried cod (Gadus morhua, Gadus ogac, Gadus macrocephalus), other than edible fish offal (whether or not salted, not smoked) (dried Gadus ogac)</t>
  </si>
  <si>
    <t>Dried cod (Gadus morhua, Gadus ogac, Gadus macrocephalus), other than edible fish offal (whether or not salted, not smoked) (dried Gadus macrocephalus)</t>
  </si>
  <si>
    <t>Dried fillets of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t>
  </si>
  <si>
    <t>Dried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wild dried fish preparations)</t>
  </si>
  <si>
    <t>Dried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other eels (Anguilla spp.), Nile perch (Lates niloticus) and snakeheads (Channa spp.) (cultured dried fish preparations)</t>
  </si>
  <si>
    <t>Dried families Bregmacerotidae, Euclichthyidae, Gadidae, Macrouridae, Melanonidae, Merlucciidae, Moridae and Muraenolepididae, other than cod (Gadus morhua, Gadus ogac, Gadus macrocephalus)</t>
  </si>
  <si>
    <t>Dried silver pomfrets (Pampus spp.)</t>
  </si>
  <si>
    <t>Dried silver pomfrets (Pampus spp.) (wild dried fish preparations)</t>
  </si>
  <si>
    <t>Dried silver pomfrets (Pampus spp.) (cultured dried fish preparations)</t>
  </si>
  <si>
    <t>Dried herrings (Clupea harengus, Clupea pallasii), anchovies (Engraulis spp.), sardines (Sardina pilchardus, Sardinops spp.), sardinella, brisling or sprats and mackerel (Scomber scombrus, Scomber australasicus, Scomber japonicus)</t>
  </si>
  <si>
    <t>Dried herrings (Clupea harengus, Clupea pallasii), anchovies (Engraulis spp.), sardines (Sardina pilchardus, Sardinops spp.), sardinella, brisling or sprats and mackerel (Scomber scombrus, Scomber australasicus, Scomber japonicus) (including Indian mackerels (Rastrelliger spp.), seerfishes (Scomberomorus spp.), jack and horse mackerel (Trachurus spp.), crevalles (Caranx spp), cobia, Pacific saury, scads (Decapterus spp.), capelin (Mallotus villosus), swordfish, kawakawa, bonitos (Sarda spp.), marlins, sailfishes, spearfish (Istiophoridae)) (cultured dried fish preparations)</t>
  </si>
  <si>
    <t>Dried herrings (Clupea harengus, Clupea pallasii), anchovies (Engraulis spp.), sardines (Sardina pilchardus, Sardinops spp.), sardinella, brisling or sprats and mackerel (Scomber scombrus, Scomber australasicus, Scomber japonicus) (including Indian mackerels (Rastrelliger spp.), seerfishes (Scomberomorus spp.), jack and horse mackerel (Trachurus spp.), crevalles (Caranx spp), cobia, Pacific saury, scads (Decapterus spp.), capelin (Mallotus villosus), swordfish, kawakawa, bonitos (Sarda spp.), marlins, sailfishes, spearfish (Istiophoridae)) (wild dried fish preparations)</t>
  </si>
  <si>
    <t>Dried hippocampi , other than edible fish offal (whether or not salted, not smoked)</t>
  </si>
  <si>
    <t>Dried hippocampi , other than edible fish offal (whether or not salted, not smoked) (dried hippocampi)</t>
  </si>
  <si>
    <t>Dried pipefish, other than edible fish offal (whether or not salted, not smoked)</t>
  </si>
  <si>
    <t>Dried pipefish, other than edible fish offal (whether or not salted, not smoked) (dried pipefish)</t>
  </si>
  <si>
    <t>Other dried endangered fish, other than edible fish offal</t>
  </si>
  <si>
    <t>Other dried endangered fish, other than edible fish offal (whether or not salted, not smoked)</t>
  </si>
  <si>
    <t>Other dried fish, other than edible fish offal</t>
  </si>
  <si>
    <t>Other dried fish, other than edible fish offal (whether or not salted, not smoked) (dried wild grouper)</t>
  </si>
  <si>
    <t>Other dried fish, other than edible fish offal (whether or not salted, not smoked) (dried wild reeves shad)</t>
  </si>
  <si>
    <t>Other dried fish, other than edible fish offal (whether or not salted, not smoked) (dried wild Sparidae)</t>
  </si>
  <si>
    <t>Other dried fish, other than edible fish offal (whether or not salted, not smoked) (dried wild anglerfish)</t>
  </si>
  <si>
    <t>Other dried fish, other than edible fish offal (whether or not salted, not smoked) (dried wild dory)</t>
  </si>
  <si>
    <t>Other dried fish, other than edible fish offal (whether or not salted, not smoked) (dried wild halibut)</t>
  </si>
  <si>
    <t>Other dried fish, other than edible fish offal (whether or not salted, not smoked) (dried wild plaice)</t>
  </si>
  <si>
    <t>Other dried fish, other than edible fish offal (whether or not salted, not smoked) (dried wild snapper)</t>
  </si>
  <si>
    <t>Other dried fish, other than edible fish offal (whether or not salted, not smoked) (dried ditrema)</t>
  </si>
  <si>
    <t>Other dried fish, other than edible fish offal (whether or not salted, not smoked) (dried red coat)</t>
  </si>
  <si>
    <t>Other dried fish, other than edible fish offal (whether or not salted, not smoked) (dried jerk filefish)</t>
  </si>
  <si>
    <t>Other dried fish, other than edible fish offal (whether or not salted, not smoked) (dried seerfish)</t>
  </si>
  <si>
    <t>Other dried fish, other than edible fish offal (whether or not salted, not smoked) (other dried wild fish)</t>
  </si>
  <si>
    <t>Other dried fish, other than edible fish offal (whether or not salted, not smoked) (dried cultured snapper)</t>
  </si>
  <si>
    <t>Other dried fish, other than edible fish offal (whether or not salted, not smoked) (dried cultured anglerfish)</t>
  </si>
  <si>
    <t>Other dried fish, other than edible fish offal (whether or not salted, not smoked) (dried cultured Sparidae)</t>
  </si>
  <si>
    <t>Other dried fish, other than edible fish offal (whether or not salted, not smoked) (dried cultured reeves shad)</t>
  </si>
  <si>
    <t>Other dried fish, other than edible fish offal (whether or not salted, not smoked) (dried cultured grouper)</t>
  </si>
  <si>
    <t>Other dried fish, other than edible fish offal (whether or not salted, not smoked) (other dried cultured fish)</t>
  </si>
  <si>
    <t>Other dried fish, other than edible fish offal (whether or not salted, not smoked) (dried cultured dory)</t>
  </si>
  <si>
    <t>Other dried fish, other than edible fish offal (whether or not salted, not smoked) (dried cultured halibut)</t>
  </si>
  <si>
    <t>Other dried fish, other than edible fish offal (whether or not salted, not smoked) (dried cultured plaice)</t>
  </si>
  <si>
    <t>Salted or in brine herrings (Clupea harengus, Clupea pallasii), other than edible fish offal</t>
  </si>
  <si>
    <t>Salted or in brine herrings (Clupea harengus, Clupea pallasii), other than edible fish offal (not dried or smoked) (salted or in brine Clupea harengus)</t>
  </si>
  <si>
    <t>Salted or in brine herrings (Clupea harengus, Clupea pallasii), other than edible fish offal (not dried or smoked) (salted or in brine Clupea pallasii)</t>
  </si>
  <si>
    <t>Salted or in brine cod (Gadus morhua, Gadus ogac, Gadus macrocephalus), other than edible fish offal</t>
  </si>
  <si>
    <t>Salted or in brine cod (Gadus morhua, Gadus ogac, Gadus macrocephalus), other than edible fish offal (not dried or smoked) (salted or in brine Gadus morhua)</t>
  </si>
  <si>
    <t>Salted or in brine cod (Gadus morhua, Gadus ogac, Gadus macrocephalus), other than edible fish offal (not dried or smoked) (salted or in brine Gadus macrocephalus)</t>
  </si>
  <si>
    <t>Salted or in brine cod (Gadus morhua, Gadus ogac, Gadus macrocephalus), other than edible fish offal (not dried or smoked) (salted or in brine Gadus ogac)</t>
  </si>
  <si>
    <t>Salted or in brine anchovies (Engraulis spp.), other than edible fish offal</t>
  </si>
  <si>
    <t>Salted or in brine anchovies (Engraulis spp.), other than edible fish offal (not dried or smoked)</t>
  </si>
  <si>
    <t>Salted or in brine marbled eel, other than edible fish offal</t>
  </si>
  <si>
    <t>Salted or in brine marbled eel, other than edible fish offal (not dried or smoked) (salted or in brine cultured marbled eel)</t>
  </si>
  <si>
    <t>Salted or in brine marbled eel, other than edible fish offal (not dried or smoked) (salted or in brine wild marbled eel)</t>
  </si>
  <si>
    <t>Salted or in brine European eel, other than edible fish offal</t>
  </si>
  <si>
    <t>Salted or in brine European eel, other than edible fish offal (not dried or smoked) (salted or in brine, wild)</t>
  </si>
  <si>
    <t>Salted or in brine European eel, other than edible fish offal (not dried or smoked) (salted or in brine, cultured)</t>
  </si>
  <si>
    <t>Salted or in brine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other than edible fish offal</t>
  </si>
  <si>
    <t>Salted or in brine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other than edible fish offal (not dried or smoked) (salted or in brine cultured fish preparations)</t>
  </si>
  <si>
    <t>Salted or in brine tilapias (Oreochromis spp.), catfish (Pangasius spp., Silurus spp., Clarias spp., Ictalurus spp.), carp (Cyprinus spp., Carassius spp., Ctenopharyngodon idellus, Hypophthalmichthys spp., Cirrhinus spp., Mylopharyngodon piceus, Catla catla, Labeo spp., Osteochilus hasselti, Leptobarbus hoeveni, Megalobrama spp.), eel (Anguilla spp.), Nile perch (Lates niloticus) and snakeheads (Channa spp.), other than edible fish offal (not dried or smoked) (salted or in brine wild fish preparations)</t>
  </si>
  <si>
    <t>Salted or in brine scabber fish, other than edible fish offal</t>
  </si>
  <si>
    <t>Salted or in brine scabber fish, other than edible fish offal (not dried or smoked)</t>
  </si>
  <si>
    <t>Salted or in brine yellow croaker, other than edible fish offal</t>
  </si>
  <si>
    <t>Salted or in brine yellow croaker, other than edible fish offal (not dried or smoked) (salted or in brine cultured yellow croaker)</t>
  </si>
  <si>
    <t>Salted or in brine yellow croaker, other than edible fish offal (not dried or smoked) (salted or in brine wild yellow croaker)</t>
  </si>
  <si>
    <t>Salted or in brine butterfish (Pampus spp.), other than edible fish offal</t>
  </si>
  <si>
    <t>Salted or in brine butterfish (Pampus spp.), other than edible fish offal (not dried or smoked) (salted or in brine wild butterfish)</t>
  </si>
  <si>
    <t>Salted or in brine butterfish (Pampus spp.), other than edible fish offal (not dried or smoked) (salted or in brine cultured butterfish)</t>
  </si>
  <si>
    <t>Other salted or in brine endangered fish, other than edible fish offal</t>
  </si>
  <si>
    <t>Other salted or in brine endangered fish, other than edible fish offal (not dried or smoked)</t>
  </si>
  <si>
    <t>Other salted or in brine fish, other than edible fish offal</t>
  </si>
  <si>
    <t>Other salted or in brine fish, other than edible fish offal (not dried or smoked) (salted or in brine wild Sparidae)</t>
  </si>
  <si>
    <t>Other salted or in brine fish, other than edible fish offal (not dried or smoked) (salted or in brine jerk filefish)</t>
  </si>
  <si>
    <t>Other salted or in brine fish, other than edible fish offal (not dried or smoked) (salted or in brine seerfish)</t>
  </si>
  <si>
    <t>Other salted or in brine fish, other than edible fish offal (not dried or smoked) (salted or in brine wild reeves shad)</t>
  </si>
  <si>
    <t>Other salted or in brine fish, other than edible fish offal (not dried or smoked) (salted or in brine wild grouper)</t>
  </si>
  <si>
    <t>Other salted or in brine fish, other than edible fish offal (not dried or smoked) (other salted or in brine cultured fish)</t>
  </si>
  <si>
    <t>Other salted or in brine fish, other than edible fish offal (not dried or smoked) (salted or in brine cultured snapper)</t>
  </si>
  <si>
    <t>Other salted or in brine fish, other than edible fish offal (not dried or smoked) (salted or in brine cultured plaice)</t>
  </si>
  <si>
    <t>Other salted or in brine fish, other than edible fish offal (not dried or smoked) (salted or in brine cultured halibut)</t>
  </si>
  <si>
    <t>Other salted or in brine fish, other than edible fish offal (not dried or smoked) (salted or in brine cultured dory)</t>
  </si>
  <si>
    <t>Other salted or in brine fish, other than edible fish offal (not dried or smoked) (salted or in brine cultured anglerfish)</t>
  </si>
  <si>
    <t>Other salted or in brine fish, other than edible fish offal (not dried or smoked) (salted or in brine cultured Sparidae)</t>
  </si>
  <si>
    <t>Other salted or in brine fish, other than edible fish offal (not dried or smoked) (salted or in brine cultured reeves shad)</t>
  </si>
  <si>
    <t>Other salted or in brine fish, other than edible fish offal (not dried or smoked) (salted or in brine cultured grouper)</t>
  </si>
  <si>
    <t>Other salted or in brine fish, other than edible fish offal (not dried or smoked) (other salted or in brine wild fish)</t>
  </si>
  <si>
    <t>Other salted or in brine fish, other than edible fish offal (not dried or smoked) (salted or in brine ditrema)</t>
  </si>
  <si>
    <t>Other salted or in brine fish, other than edible fish offal (not dried or smoked) (salted or in brine wild snapper)</t>
  </si>
  <si>
    <t>Other salted or in brine fish, other than edible fish offal (not dried or smoked) (salted or in brine wild plaice)</t>
  </si>
  <si>
    <t>Other salted or in brine fish, other than edible fish offal (not dried or smoked) (salted or in brine wild halibut)</t>
  </si>
  <si>
    <t>Other salted or in brine fish, other than edible fish offal (not dried or smoked) (salted or in brine wild dory)</t>
  </si>
  <si>
    <t>Other salted or in brine fish, other than edible fish offal (not dried or smoked) (salted or in brine wild anglerfish)</t>
  </si>
  <si>
    <t>Other salted or in brine fish, other than edible fish offal (not dried or smoked) (salted or in brine red coat)</t>
  </si>
  <si>
    <t>Endangered shark fins</t>
  </si>
  <si>
    <t>Endangered shark fins (whether or not dried, salted, in brine and smoked)</t>
  </si>
  <si>
    <t>Other shark fins</t>
  </si>
  <si>
    <t>Other shark fins (whether or not dried, salted, in brine and smoked)</t>
  </si>
  <si>
    <t>Heads, tails and maws of endangered fish</t>
  </si>
  <si>
    <t>Heads, tails and maws of endangered fish (whether or not dried, salted, in brine and smoked)</t>
  </si>
  <si>
    <t>Heads, tails and maws of other fish</t>
  </si>
  <si>
    <t>Heads, tails and maws of other fish (whether or not dried, salted, in brine and smoked) (cultured)</t>
  </si>
  <si>
    <t>Heads, tails and maws of other fish (whether or not dried, salted, in brine and smoked) (wild)</t>
  </si>
  <si>
    <t>Other endangered edible fish offal (whether or not dried, salted, in brine and smoked)</t>
  </si>
  <si>
    <t>Other edible fish offal (whether or not dried, salted, in brine and smoked) (cultured)</t>
  </si>
  <si>
    <t>Other edible fish offal (whether or not dried, salted, in brine and smoked) (wild)</t>
  </si>
  <si>
    <t>Frozen rock lobster and other sea crawfish (Palinurus spp., Panulirus spp. and Jasus spp.)</t>
  </si>
  <si>
    <t>Frozen rock lobster and other sea crawfish (Palinurus spp., Panulirus spp. and Jasus spp.) (cultured spiny lobster)</t>
  </si>
  <si>
    <t>Frozen rock lobster and other sea crawfish (Palinurus spp., Panulirus spp. and Jasus spp.) (wild crawfish)</t>
  </si>
  <si>
    <t>Frozen rock lobster and other sea crawfish (Palinurus spp., Panulirus spp. and Jasus spp.) (wild spiny lobster)</t>
  </si>
  <si>
    <t>Frozen rock lobster and other sea crawfish (Palinurus spp., Panulirus spp. and Jasus spp.) (cultured crawfish)</t>
  </si>
  <si>
    <t>Frozen lobsters (Homarus spp.)</t>
  </si>
  <si>
    <t>Frozen lobsters (Homarus spp.) (wild)</t>
  </si>
  <si>
    <t>Frozen lobsters (Homarus spp.) (cultured)</t>
  </si>
  <si>
    <t>Frozen swimming crabs</t>
  </si>
  <si>
    <t>Frozen swimming crabs (wild)</t>
  </si>
  <si>
    <t>Frozen swimming crabs (cultured)</t>
  </si>
  <si>
    <t>Frozen Lithodes aequispinus (king crab), Chinese mitten-handed crab, imitation stone crab (imitation rock crab), Paralithodes camtschaticus, Paralithodes brevipes, snow crab and Japanese snow crab</t>
  </si>
  <si>
    <t>Frozen Lithodes aequispinus (king crab), Chinese mitten-handed crab, imitation stone crab (imitation rock crab), Paralithodes camtschaticus, Paralithodes brevipes, Paralithodes platypus, Paralithodes platypus, snow crab and Japanese snow crab (frozen cultured Japanese snow crab)</t>
  </si>
  <si>
    <t>Frozen Lithodes aequispinus (king crab), Chinese mitten-handed crab, imitation stone crab (imitation rock crab), Paralithodes camtschaticus, Paralithodes brevipes, Paralithodes platypus, Paralithodes platypus, snow crab and Japanese snow crab (frozen wild Chinese mitten-handed crab)</t>
  </si>
  <si>
    <t>Frozen Lithodes aequispinus (king crab), Chinese mitten-handed crab, imitation stone crab (imitation rock crab), Paralithodes camtschaticus, Paralithodes brevipes, Paralithodes platypus, snow crab and Japanese snow crab (frozen wild imitation stone crab (imitation rock crab))</t>
  </si>
  <si>
    <t>Frozen Lithodes aequispinus (king crab), Chinese mitten-handed crab, imitation stone crab (imitation rock crab), Paralithodes camtschaticus, Paralithodes brevipes, Paralithodes platypus, snow crab and Japanese snow crab (frozen wild Paralithodes camtschaticus)</t>
  </si>
  <si>
    <t>Frozen Lithodes aequispinus (king crab), Chinese mitten-handed crab, imitation stone crab (imitation rock crab), Paralithodes camtschaticus, Paralithodes brevipes, Paralithodes platypus, snow crab and Japanese snow crab (frozen wild Paralithodes brevipes)</t>
  </si>
  <si>
    <t>Frozen Lithodes aequispinus (king crab), Chinese mitten-handed crab, imitation stone crab (imitation rock crab), Paralithodes camtschaticus, Paralithodes brevipes, Paralithodes platypus, snow crab and Japanese snow crab (frozen wild Paralithodes platypus)</t>
  </si>
  <si>
    <t>Frozen Lithodes aequispinus (king crab), Chinese mitten-handed crab, imitation stone crab (imitation rock crab), Paralithodes camtschaticus, Paralithodes brevipes, Paralithodes platypus, snow crab and Japanese snow crab (frozen cultured Lithodes aequispinus (king crab))</t>
  </si>
  <si>
    <t>Frozen Lithodes aequispinus (king crab), Chinese mitten-handed crab, imitation stone crab (imitation rock crab), Paralithodes camtschaticus, Paralithodes brevipes, Paralithodes platypus, snow crab and Japanese snow crab (frozen wild Lithodes aequispinus (king crab))</t>
  </si>
  <si>
    <t>Frozen Lithodes aequispinus (king crab), Chinese mitten-handed crab, imitation stone crab (imitation rock crab), Paralithodes camtschaticus, Paralithodes brevipes, Paralithodes platypus, Paralithodes platypus, snow crab and Japanese snow crab (frozen cultured Chinese mitten-handed crab)</t>
  </si>
  <si>
    <t>Frozen Lithodes aequispinus (king crab), Chinese mitten-handed crab, imitation stone crab (imitation rock crab), Paralithodes camtschaticus, Paralithodes brevipes, Paralithodes platypus, snow crab and Japanese snow crab (frozen cultured imitation stone crab (imitation rock crab))</t>
  </si>
  <si>
    <t>Frozen Lithodes aequispinus (king crab), Chinese mitten-handed crab, imitation stone crab (imitation rock crab), Paralithodes camtschaticus, Paralithodes brevipes, Paralithodes platypus, snow crab and Japanese snow crab (frozen cultured Paralithodes camtschaticus)</t>
  </si>
  <si>
    <t>Frozen Lithodes aequispinus (king crab), Chinese mitten-handed crab, imitation stone crab (imitation rock crab), Paralithodes camtschaticus, Paralithodes brevipes, Paralithodes platypus, snow crab and Japanese snow crab (frozen cultured Paralithodes brevipes)</t>
  </si>
  <si>
    <t>Frozen Lithodes aequispinus (king crab), Chinese mitten-handed crab, imitation stone crab (imitation rock crab), Paralithodes camtschaticus, Paralithodes brevipes, Paralithodes platypus, Paralithodes platypus, snow crab and Japanese snow crab (frozen wild Japanese snow crab)</t>
  </si>
  <si>
    <t>Frozen Lithodes aequispinus (king crab), Chinese mitten-handed crab, imitation stone crab (imitation rock crab), Paralithodes camtschaticus, Paralithodes brevipes, Paralithodes platypus, Paralithodes platypus, snow crab and Japanese snow crab (frozen cultured Paralithodes platypus)</t>
  </si>
  <si>
    <t>Frozen Lithodes aequispinus (king crab), Chinese mitten-handed crab, imitation stone crab (imitation rock crab), Paralithodes camtschaticus, Paralithodes brevipes, Paralithodes platypus, Paralithodes platypus, snow crab and Japanese snow crab (frozen cultured snow crab)</t>
  </si>
  <si>
    <t>Frozen Lithodes aequispinus (king crab), Chinese mitten-handed crab, imitation stone crab (imitation rock crab), Paralithodes camtschaticus, Paralithodes brevipes, Paralithodes platypus, Paralithodes platypus, snow crab and Japanese snow crab (frozen wild snow crab)</t>
  </si>
  <si>
    <t>Other frozen crabs (cultured spanner crab)</t>
  </si>
  <si>
    <t>Other frozen crabs (cultured Portunus pelagicus)</t>
  </si>
  <si>
    <t>Other frozen crabs (cultured freshwater crab)</t>
  </si>
  <si>
    <t>Other frozen crabs (other cultured crabs)</t>
  </si>
  <si>
    <t>Other frozen crabs (wild Portunus pelagicus)</t>
  </si>
  <si>
    <t>Other frozen crabs (wild soft crab)</t>
  </si>
  <si>
    <t>Other frozen crabs (wild spanner crab)</t>
  </si>
  <si>
    <t>Other frozen crabs (wild green crabs)</t>
  </si>
  <si>
    <t>Other frozen crabs (king crab)</t>
  </si>
  <si>
    <t>Other frozen crabs (snow crab)</t>
  </si>
  <si>
    <t>Other frozen crabs (Chinese mitten-handed crab)</t>
  </si>
  <si>
    <t>Other frozen crabs (Calappa philargius)</t>
  </si>
  <si>
    <t>Other frozen crabs (brown crab)</t>
  </si>
  <si>
    <t>Other frozen crabs (spider crab)</t>
  </si>
  <si>
    <t>Other frozen crabs (other wild crabs)</t>
  </si>
  <si>
    <t>Other frozen crabs (cultured soft crab)</t>
  </si>
  <si>
    <t>Other frozen crabs (cultured green crab)</t>
  </si>
  <si>
    <t>Frozen Norway lobster</t>
  </si>
  <si>
    <t>Frozen Norway lobster (wild)</t>
  </si>
  <si>
    <t>Frozen Norway lobster (cultured)</t>
  </si>
  <si>
    <t>Frozen cold-water shrimps and prawns (Pandalus spp. and Crangon crangon) shelled</t>
  </si>
  <si>
    <t>Frozen cold-water shrimps and prawns (Pandalus spp. and Crangon crangon) shelled (cultured)</t>
  </si>
  <si>
    <t>Frozen cold-water shrimps and prawns (Pandalus spp. and Crangon crangon) shelled (wild prawns (Pandalus spp. and Crangon crangon))</t>
  </si>
  <si>
    <t>Frozen cold-water shrimps and prawns (Pandalus spp. and Crangon crangon) shelled (cultured prawns (Pandalus spp. and Crangon crangon))</t>
  </si>
  <si>
    <t>Frozen cold-water shrimps and prawns (Pandalus spp. and Crangon crangon) shelled (wild)</t>
  </si>
  <si>
    <t>Frozen Northern pandalus (excluding shelled ones)</t>
  </si>
  <si>
    <t>Frozen Northern pandalus (excluding shelled ones) (wild)</t>
  </si>
  <si>
    <t>Frozen Northern pandalus (excluding shelled ones) (cultured)</t>
  </si>
  <si>
    <t>Other frozen cold-water shrimps and prawns (Pandalus spp. and Crangon crangon)</t>
  </si>
  <si>
    <t>Other frozen cold-water shrimps and prawns (Pandalus spp. and Crangon crangon) (other wild prawns (Pandalus spp. and Crangon crangon))</t>
  </si>
  <si>
    <t>Other frozen cold-water shrimps and prawns (Pandalus spp. and Crangon crangon) (other cultured prawns (Pandalus spp. and Crangon crangon))</t>
  </si>
  <si>
    <t>Other frozen cold-water shrimps and prawns (Pandalus spp. and Crangon crangon) (wild)</t>
  </si>
  <si>
    <t>Other frozen cold-water shrimps and prawns (Pandalus spp. and Crangon crangon) (cultured)</t>
  </si>
  <si>
    <t>Other frozen shrimps and prawns shelled</t>
  </si>
  <si>
    <t>Other frozen shrimps and prawns shelled (cultured river prawns)</t>
  </si>
  <si>
    <t>Other frozen shrimps and prawns shelled (cultured giant river prawns)</t>
  </si>
  <si>
    <t>Other frozen shrimps and prawns shelled (wild prawns)</t>
  </si>
  <si>
    <t>Other frozen shrimps and prawns shelled (cultured prawns)</t>
  </si>
  <si>
    <t>Other frozen shrimps and prawns shelled (other wild shrimps)</t>
  </si>
  <si>
    <t>Other frozen shrimps and prawns shelled (wild giant river prawns)</t>
  </si>
  <si>
    <t>Other frozen shrimps and prawns shelled (wild red shrimps)</t>
  </si>
  <si>
    <t>Other frozen shrimps and prawns shelled (wild river prawns)</t>
  </si>
  <si>
    <t>Other frozen shrimps and prawns shelled (other cultured shrimps)</t>
  </si>
  <si>
    <t>Other frozen shrimps (excluding Penaeus) (excluding shelled ones)</t>
  </si>
  <si>
    <t>Other frozen shrimps (excluding Penaeus) (excluding shelled ones) (wild red shrimps)</t>
  </si>
  <si>
    <t>Other frozen shrimps (excluding Penaeus) (excluding shelled ones) (wild river prawns)</t>
  </si>
  <si>
    <t>Other frozen shrimps (excluding Penaeus) (excluding shelled ones) (other cultured shrimps)</t>
  </si>
  <si>
    <t>Other frozen shrimps (excluding Penaeus) (excluding shelled ones) (cultured giant river prawns)</t>
  </si>
  <si>
    <t>Other frozen shrimps (excluding Penaeus) (excluding shelled ones) (cultured river prawns)</t>
  </si>
  <si>
    <t>Other frozen shrimps (excluding Penaeus) (excluding shelled ones) (wild giant river prawns)</t>
  </si>
  <si>
    <t>Other frozen shrimps (excluding Penaeus) (excluding shelled ones) (other wild shrimps)</t>
  </si>
  <si>
    <t>Frozen shrimps (Penaeus) (excluding shelled ones)</t>
  </si>
  <si>
    <t>Frozen shrimps (Penaeus) (excluding shelled ones) (cultured penaeus monodon (tiger prawn))</t>
  </si>
  <si>
    <t>Frozen shrimps (Penaeus) (excluding shelled ones) (cultured litopenaeus vannamei)</t>
  </si>
  <si>
    <t>Frozen shrimps (Penaeus) (excluding shelled ones) (cultured black tiger shrimps)</t>
  </si>
  <si>
    <t>Frozen shrimps (Penaeus) (excluding shelled ones) (other cultured prawns)</t>
  </si>
  <si>
    <t>Frozen shrimps (Penaeus) (excluding shelled ones) (wild penaeus monodon (tiger prawn))</t>
  </si>
  <si>
    <t>Frozen shrimps (Penaeus) (excluding shelled ones) (wild litopenaeus vannamei)</t>
  </si>
  <si>
    <t>Frozen shrimps (Penaeus) (excluding shelled ones) (wild black tiger shrimps)</t>
  </si>
  <si>
    <t>Frozen shrimps (Penaeus) (excluding shelled ones) (other wild prawns)</t>
  </si>
  <si>
    <t>Frozen freshwater crawfish shelled</t>
  </si>
  <si>
    <t>Frozen freshwater crawfish shelled (cultured)</t>
  </si>
  <si>
    <t>Frozen freshwater crawfish shelled (wild)</t>
  </si>
  <si>
    <t>Frozen freshwater crawfish in shell</t>
  </si>
  <si>
    <t>Frozen freshwater crawfish in shell (cultured)</t>
  </si>
  <si>
    <t>Frozen freshwater crawfish in shell (wild)</t>
  </si>
  <si>
    <t>Other frozen crustaceans</t>
  </si>
  <si>
    <t>Other frozen crustaceans (cultured)</t>
  </si>
  <si>
    <t>Live, fresh or chilled rock lobster and other sea crawfish (Palinurus spp., Panulirus spp. and Jasus spp.)</t>
  </si>
  <si>
    <t>Live, fresh or chilled rock lobster and other sea crawfish (Palinurus spp., Panulirus spp. and Jasus spp.), whether in shell or not (fresh or chilled wild rock lobsters, whether in shell or not)</t>
  </si>
  <si>
    <t>Live, fresh or chilled rock lobster and other sea crawfish (Palinurus spp., Panulirus spp. and Jasus spp.), whether in shell or not (other fresh or chilled cultured sea crawfish (Palinurus spp., Panulirus spp. and Jasus spp.), whether in shell or not)</t>
  </si>
  <si>
    <t>Live, fresh or chilled rock lobster and other sea crawfish (Palinurus spp., Panulirus spp. and Jasus spp.), whether in shell or not (other fresh or chilled wild sea crawfish (Palinurus spp., Panulirus spp. and Jasus spp.), whether in shell or not)</t>
  </si>
  <si>
    <t>Live, fresh or chilled rock lobster and other sea crawfish (Palinurus spp., Panulirus spp. and Jasus spp.), whether in shell or not (fresh or chilled cultured rock lobsters, whether in shell or not)</t>
  </si>
  <si>
    <t>Live, fresh or chilled lobsters (Homarus spp.), whether in shell or not</t>
  </si>
  <si>
    <t>Live, fresh or chilled lobsters (Homarus spp.), whether in shell or not (fresh or chilled wild lobsters (Homarus spp.), whether in shell or not)</t>
  </si>
  <si>
    <t>Live, fresh or chilled lobsters (Homarus spp.), whether in shell or not (fresh or chilled cultured lobsters (Homarus spp.), whether in shell or not)</t>
  </si>
  <si>
    <t>Live, fresh or chilled freshwater crabs, whether in shell or not</t>
  </si>
  <si>
    <t>Live, fresh or chilled freshwater crabs, whether in shell or not (other fresh or chilled wild crabs)</t>
  </si>
  <si>
    <t>Live, fresh or chilled freshwater crabs, whether in shell or not (fresh or chilled wild freshwater crabs)</t>
  </si>
  <si>
    <t>Live, fresh or chilled swimming crabs, whether in shell or not</t>
  </si>
  <si>
    <t>Live, fresh or chilled swimming crabs, whether in shell or not (fresh or chilled cultured swimming crabs)</t>
  </si>
  <si>
    <t>Live, fresh or chilled swimming crabs, whether in shell or not (fresh or chilled wild swimming crabs)</t>
  </si>
  <si>
    <t>Live, fresh or chilled Lithodes aequispinus (king crab), Chinese mitten-handed crab, imitation stone crab (imitation rock crab), Paralithodes camtschaticus, Paralithodes brevipes, snow crab and Japanese snow crab</t>
  </si>
  <si>
    <t>Live, fresh or chilled Lithodes aequispinus (king crab), Chinese mitten-handed crab, imitation stone crab (imitation rock crab), Paralithodes camtschaticus, Paralithodes brevipes, Paralithodes platypus, snow crab and Japanese snow crab (fresh or chilled wild Lithodes aequispinus (king crab))</t>
  </si>
  <si>
    <t>Live, fresh or chilled Lithodes aequispinus (king crab), Chinese mitten-handed crab, imitation stone crab (imitation rock crab), Paralithodes camtschaticus, Paralithodes brevipes, Paralithodes platypus, snow crab and Japanese snow crab (fresh or chilled wild Japanese snow crab)</t>
  </si>
  <si>
    <t>Live, fresh or chilled Lithodes aequispinus (king crab), Chinese mitten-handed crab, imitation stone crab (imitation rock crab), Paralithodes camtschaticus, Paralithodes brevipes, Paralithodes platypus, snow crab and Japanese snow crab (other seawater shrimps and crabs))</t>
  </si>
  <si>
    <t>Live, fresh or chilled Lithodes aequispinus (king crab), Chinese mitten-handed crab, imitation stone crab (imitation rock crab), Paralithodes camtschaticus, Paralithodes brevipes, Paralithodes platypus, snow crab and Japanese snow crab (fresh or chilled wild Paralithodes platypus)</t>
  </si>
  <si>
    <t>Live, fresh or chilled Lithodes aequispinus (king crab), Chinese mitten-handed crab, imitation stone crab (imitation rock crab), Paralithodes camtschaticus, Paralithodes brevipes, Paralithodes platypus, snow crab and Japanese snow crab (fresh or chilled wild snow crab)</t>
  </si>
  <si>
    <t>Live, fresh or chilled Lithodes aequispinus (king crab), Chinese mitten-handed crab, imitation stone crab (imitation rock crab), Paralithodes camtschaticus, Paralithodes brevipes, Paralithodes platypus, snow crab and Japanese snow crab (fresh or chilled cultured Japanese snow crab)</t>
  </si>
  <si>
    <t>Live, fresh or chilled Lithodes aequispinus (king crab), Chinese mitten-handed crab, imitation stone crab (imitation rock crab), Paralithodes camtschaticus, Paralithodes brevipes, Paralithodes platypus, snow crab and Japanese snow crab (fresh or chilled cultured snow crab)</t>
  </si>
  <si>
    <t>Live, fresh or chilled Lithodes aequispinus (king crab), Chinese mitten-handed crab, imitation stone crab (imitation rock crab), Paralithodes camtschaticus, Paralithodes brevipes, Paralithodes platypus, snow crab and Japanese snow crab (fresh or chilled cultured Paralithodes platypus)</t>
  </si>
  <si>
    <t>Live, fresh or chilled Lithodes aequispinus (king crab), Chinese mitten-handed crab, imitation stone crab (imitation rock crab), Paralithodes camtschaticus, Paralithodes brevipes, Paralithodes platypus, snow crab and Japanese snow crab (fresh or chilled cultured Paralithodes brevipes)</t>
  </si>
  <si>
    <t>Live, fresh or chilled Lithodes aequispinus (king crab), Chinese mitten-handed crab, imitation stone crab (imitation rock crab), Paralithodes camtschaticus, Paralithodes brevipes, Paralithodes platypus, snow crab and Japanese snow crab (fresh or chilled cultured Paralithodes camtschaticus)</t>
  </si>
  <si>
    <t>Live, fresh or chilled Lithodes aequispinus (king crab), Chinese mitten-handed crab, imitation stone crab (imitation rock crab), Paralithodes camtschaticus, Paralithodes brevipes, Paralithodes platypus, snow crab and Japanese snow crab (fresh or chilled cultured imitation stone crab (imitation rock crab))</t>
  </si>
  <si>
    <t>Live, fresh or chilled Lithodes aequispinus (king crab), Chinese mitten-handed crab, imitation stone crab (imitation rock crab), Paralithodes camtschaticus, Paralithodes brevipes, Paralithodes platypus, snow crab and Japanese snow crab (fresh or chilled cultured Chinese mitten-handed crab)</t>
  </si>
  <si>
    <t>Live, fresh or chilled Lithodes aequispinus (king crab), Chinese mitten-handed crab, imitation stone crab (imitation rock crab), Paralithodes camtschaticus, Paralithodes brevipes, Paralithodes platypus, snow crab and Japanese snow crab (fresh or chilled wild Paralithodes brevipes)</t>
  </si>
  <si>
    <t>Live, fresh or chilled Lithodes aequispinus (king crab), Chinese mitten-handed crab, imitation stone crab (imitation rock crab), Paralithodes camtschaticus, Paralithodes brevipes, Paralithodes platypus, snow crab and Japanese snow crab (fresh or chilled wild Paralithodes camtschaticus)</t>
  </si>
  <si>
    <t>Live, fresh or chilled Lithodes aequispinus (king crab), Chinese mitten-handed crab, imitation stone crab (imitation rock crab), Paralithodes camtschaticus, Paralithodes brevipes, Paralithodes platypus, snow crab and Japanese snow crab (fresh or chilled wild imitation stone crab (imitation rock crab))</t>
  </si>
  <si>
    <t>Live, fresh or chilled Lithodes aequispinus (king crab), Chinese mitten-handed crab, imitation stone crab (imitation rock crab), Paralithodes camtschaticus, Paralithodes brevipes, Paralithodes platypus, snow crab and Japanese snow crab (fresh or chilled wild Chinese mitten-handed crab)</t>
  </si>
  <si>
    <t>Live, fresh or chilled Lithodes aequispinus (king crab), Chinese mitten-handed crab, imitation stone crab (imitation rock crab), Paralithodes camtschaticus, Paralithodes brevipes, Paralithodes platypus, snow crab and Japanese snow crab (fresh or chilled cultured Lithodes aequispinus (king crab))</t>
  </si>
  <si>
    <t>Other live, fresh or chilled crabs, whether in shell or not</t>
  </si>
  <si>
    <t>Other live, fresh or chilled crabs, whether in shell or not (fresh or chilled wild green crabs)</t>
  </si>
  <si>
    <t>Other live, fresh or chilled crabs, whether in shell or not (other fresh or chilled cultured crabs, whether in shell or not)</t>
  </si>
  <si>
    <t>Other live, fresh or chilled crabs, whether in shell or not (other fresh or chilled wild crabs, whether in shell or not)</t>
  </si>
  <si>
    <t>Other live, fresh or chilled crabs, whether in shell or not (fresh or chilled cultured green crabs)</t>
  </si>
  <si>
    <t>Other live, fresh or chilled Norway lobsters, whether in shell or not</t>
  </si>
  <si>
    <t>Other live, fresh or chilled Norway lobsters, whether in shell or not (wild)</t>
  </si>
  <si>
    <t>Other live, fresh or chilled Norway lobsters, whether in shell or not (cultured)</t>
  </si>
  <si>
    <t>Fresh or chilled cold-water shrimps and prawns (Pandalus spp. and Crangon crangon) (other than those for cultivation)</t>
  </si>
  <si>
    <t>Fresh or chilled cold-water shrimps and prawns (Pandalus spp. and Crangon crangon) (other than those for cultivation) (cultured cold-water shrimps)</t>
  </si>
  <si>
    <t>Fresh or chilled cold-water shrimps and prawns (Pandalus spp. and Crangon crangon) (other than those for cultivation) (wild prawns)</t>
  </si>
  <si>
    <t>Fresh or chilled cold-water shrimps and prawns (Pandalus spp. and Crangon crangon) (other than those for cultivation) (cultured prawns)</t>
  </si>
  <si>
    <t>Fresh or chilled cold-water shrimps and prawns (Pandalus spp. and Crangon crangon) (other than those for cultivation) (wild cold-water shrimps)</t>
  </si>
  <si>
    <t>Other fresh or chilled shrimps (other than Penaeus spp.) (other than those for cultivation)</t>
  </si>
  <si>
    <t>Other fresh or chilled shrimps (other than Penaeus spp.) (other than those for cultivation) (other fresh or chilled wild shrimps)</t>
  </si>
  <si>
    <t>Other fresh or chilled shrimps (other than Penaeus spp.) (other than those for cultivation) (other fresh or chilled cultured shrimps)</t>
  </si>
  <si>
    <t>Live, fresh or chilled prawns (Penaeus spp.); other live shrimps (other than Penaeus spp.) (other than those for cultivation)</t>
  </si>
  <si>
    <t>Live, fresh or chilled prawns (Penaeus spp.); other live shrimps (other than Penaeus spp.) (other than those for cultivation) (other fresh or chilled cultured shrimps)</t>
  </si>
  <si>
    <t>Live, fresh or chilled prawns (Penaeus spp.); other live shrimps (other than Penaeus spp.) (other than those for cultivation) (other fresh or chilled wild shrimps)</t>
  </si>
  <si>
    <t>Eggs of other crustaceans</t>
  </si>
  <si>
    <t>Other live, fresh or chilled crustaceans, whether in shell or not</t>
  </si>
  <si>
    <t>Other live, fresh or chilled crustaceans, whether in shell or not (cultured)</t>
  </si>
  <si>
    <t>Other live, fresh or chilled crustaceans, whether in shell or not (wild)</t>
  </si>
  <si>
    <t>Other dried, salted or in brine rock lobsters and sea crawfishes (Palinurus spp., Panulirus spp. and Jasus spp.)</t>
  </si>
  <si>
    <t>Other dried, salted or in brine rock lobsters and other sea crawfishes (Palinurus spp., Panulirus spp. and Jasus spp.) (including smoked ones, whether in shell or not and whether cooked before or during smoking or not; steamed or boiled ones in shell (dried cultured shrimp products)</t>
  </si>
  <si>
    <t>Other dried, salted or in brine rock lobsters and other sea crawfishes (Palinurus spp., Panulirus spp. and Jasus spp.) (including smoked ones, whether in shell or not and whether cooked before or during smoking or not)</t>
  </si>
  <si>
    <t>Other dried, salted or in brine rock lobsters and other sea crawfishes (Palinurus spp., Panulirus spp. and Jasus spp.) (including smoked ones, whether in shell or not and whether cooked before or during smoking or not) (salted or in brine wild shrimp products)</t>
  </si>
  <si>
    <t>Other dried, salted or in brine rock lobsters and other sea crawfishes (Palinurus spp., Panulirus spp. and Jasus spp.) (including smoked ones, whether in shell or not and whether cooked before or during smoking or not; steamed or boiled ones in shell (dried wild shrimp products)</t>
  </si>
  <si>
    <t>Other dried, salted or in brine rock lobsters and other sea crawfishes (Palinurus spp., Panulirus spp. and Jasus spp.) (including smoked ones, whether in shell or not and whether cooked before or during smoking or not) (salted or in brine cultured shrimp products)</t>
  </si>
  <si>
    <t>Other dried, salted or in brine lobsters (Homarus spp.)</t>
  </si>
  <si>
    <t>Other dried, salted or in brine lobsters (Homarus spp.) (including smoked ones, whether in shell or not and whether cooked before or during smoking or not; steamed or boiled ones in shell (salted or in brine cultured shrimp preparations)</t>
  </si>
  <si>
    <t>Other dried, salted or in brine lobsters (Homarus spp.) (including smoked ones, whether in shell or not and whether cooked before or during smoking or not; steamed or boiled ones in shell (dried wild shrimp products)</t>
  </si>
  <si>
    <t>Other dried, salted or in brine lobsters (Homarus spp.) (including smoked ones, whether in shell or not and whether cooked before or during smoking or not; steamed or boiled ones in shell (salted or in brine wild shrimp preparations)</t>
  </si>
  <si>
    <t>Other dried, salted or in brine lobsters (Homarus spp.) (including smoked ones, whether in shell or not and whether cooked before or during smoking or not; steamed or boiled ones in shell (dried cultured shrimp products)</t>
  </si>
  <si>
    <t>Other dried, salted or in brine freshwater crabs</t>
  </si>
  <si>
    <t>Other dried, salted or in brine freshwater crabs (including smoked ones, whether in shell or not and whether cooked before or during smoking or not; steamed or boiled ones in shell (salted or in brine wild crab preparations)</t>
  </si>
  <si>
    <t>Other dried, salted or in brine freshwater crabs (including smoked ones, whether in shell or not and whether cooked before or during smoking or not; steamed or boiled ones in shell (salted or in brine cultured crab preparations)</t>
  </si>
  <si>
    <t>Other dried, salted or in brine freshwater crabs (including smoked ones, whether in shell or not and whether cooked before or during smoking or not; steamed or boiled ones in shell (dried cultured crab products)</t>
  </si>
  <si>
    <t>Other dried, salted or in brine freshwater crabs (including smoked ones, whether in shell or not and whether cooked before or during smoking or not; steamed or boiled ones in shell (dried wild crab products)</t>
  </si>
  <si>
    <t>Other dried, salted or in brine swimming crabs</t>
  </si>
  <si>
    <t>Other dried, salted or in brine swimming crabs (including smoked ones, whether in shell or not and whether cooked before or during smoking or not; steamed or boiled ones in shell (dried wild crab products)</t>
  </si>
  <si>
    <t>Other dried, salted or in brine swimming crabs (including smoked ones, whether in shell or not and whether cooked before or during smoking or not; steamed or boiled ones in shell (dried cultured crab products)</t>
  </si>
  <si>
    <t>Other dried, salted or in brine swimming crabs (including smoked ones, whether in shell or not and whether cooked before or during smoking or not; steamed or boiled ones in shell (salted or in brine wild crab preparations)</t>
  </si>
  <si>
    <t>Other dried, salted or in brine swimming crabs (including smoked ones, whether in shell or not and whether cooked before or during smoking or not; steamed or boiled ones in shell (salted or in brine cultured crab preparations)</t>
  </si>
  <si>
    <t>Other dried, salted or in brine crabs</t>
  </si>
  <si>
    <t>Other dried, salted or in brine crabs (including smoked ones, whether in shell or not and whether cooked before or during smoking or not; steamed or boiled ones in shell (salted or in brine wild crab preparations)</t>
  </si>
  <si>
    <t>Other dried, salted or in brine crabs (including smoked ones, whether in shell or not and whether cooked before or during smoking or not; steamed or boiled ones in shell (salted or in brine cultured crab preparations)</t>
  </si>
  <si>
    <t>Other dried, salted or in brine crabs (including smoked ones, whether in shell or not and whether cooked before or during smoking or not; steamed or boiled ones in shell (dried wild crab preparations)</t>
  </si>
  <si>
    <t>Other dried, salted or in brine crabs (including smoked ones, whether in shell or not and whether cooked before or during smoking or not; steamed or boiled ones in shell (dried cultured crab preparations)</t>
  </si>
  <si>
    <t>Dried, salted or in brine Norway lobsters</t>
  </si>
  <si>
    <t>Other dried, salted or in brine Norway lobsters (including smoked ones, whether in shell or not and whether cooked before or during smoking or not; steamed or boiled ones in shell (salted or in brine wild shrimp preparations)</t>
  </si>
  <si>
    <t>Other dried, salted or in brine Norway lobsters (including smoked ones, whether in shell or not and whether cooked before or during smoking or not; steamed or boiled ones in shell (salted or in brine cultured shrimp preparations)</t>
  </si>
  <si>
    <t>Other dried, salted or in brine Norway lobsters (including smoked ones, whether in shell or not and whether cooked before or during smoking or not; steamed or boiled ones in shell (dried wild shrimp products)</t>
  </si>
  <si>
    <t>Other dried, salted or in brine Norway lobsters (including smoked ones, whether in shell or not and whether cooked before or during smoking or not; steamed or boiled ones in shell (dried cultured shrimp products)</t>
  </si>
  <si>
    <t>Dried, salted or in brine cold-water shrimps and prawns (Pandalus spp. and Crangon crangon) (including smoked ones, whether in shell or not and whether cooked before or during smoking or not)</t>
  </si>
  <si>
    <t>Dried, salted or in brine cold-water shrimps and prawns (Pandalus spp. and Crangon crangon) (including smoked ones (salted or in brine wild shrimp preparations)</t>
  </si>
  <si>
    <t>Dried, salted or in brine cold-water shrimps and prawns (Pandalus spp. and Crangon crangon) (including smoked ones (salted or in brine cultured shrimp preparations)</t>
  </si>
  <si>
    <t>Dried, salted or in brine cold-water shrimps and prawns (Pandalus spp. and Crangon crangon)</t>
  </si>
  <si>
    <t>Other dried, salted or in brine cold-water shrimps and prawns (Pandalus spp. and Crangon crangon) (including smoked ones, whether in shell or not and whether cooked before or during smoking or not; steamed or boiled ones in shell (dried cultured shrimp products)</t>
  </si>
  <si>
    <t>Other dried, salted or in brine cold-water shrimps and prawns (Pandalus spp. and Crangon crangon) (including smoked ones, whether in shell or not and whether cooked before or during smoking or not; steamed or boiled ones in shell (dried wild shrimp products)</t>
  </si>
  <si>
    <t>Other dried, salted or in brine shrimps and prawns (including smoked ones, whether in shell or not and whether cooked before or during smoking or not)</t>
  </si>
  <si>
    <t>Other dried, salted or in brine shrimps and prawns (including smoked ones, whether in shell or not and whether cooked before or during smoking or not) (salted or in brine wild shrimp preparations)</t>
  </si>
  <si>
    <t>Other dried, salted or in brine shrimps and prawns (including smoked ones, whether in shell or not and whether cooked before or during smoking or not) (salted or in brine cultured shrimp preparations)</t>
  </si>
  <si>
    <t>Other dried, salted or in brine shrimps and prawns</t>
  </si>
  <si>
    <t>Other dried, salted or in brine shrimps and prawns (including smoked ones, whether in shell or not and whether cooked before or during smoking or not; steamed or boiled ones in shell (dried wild shrimp products)</t>
  </si>
  <si>
    <t>Other dried, salted or in brine shrimps and prawns (including smoked ones, whether in shell or not and whether cooked before or during smoking or not; steamed or boiled ones in shell (dried cultured shrimp products)</t>
  </si>
  <si>
    <t>Other dried, salted or in brine crustaceans (including smoked ones, whether in shell or not and whether cooked before or during smoking or not)</t>
  </si>
  <si>
    <t>Other dried, salted or in brine crustaceans (including smoked ones, whether in shell or not and whether cooked before or during smoking or not) (other dried wild crustaceans)</t>
  </si>
  <si>
    <t>Other dried, salted or in brine crustaceans (including smoked ones, whether in shell or not and whether cooked before or during smoking or not) (other dried cultured crustaceans)</t>
  </si>
  <si>
    <t>Other live, fresh, chilled, dried, salted or in brine crustaceans</t>
  </si>
  <si>
    <t>Other live, fresh, chilled, dried, salted or in brine crustaceans (including smoked ones, whether in shell or not and whether cooked before or during smoking or not; steamed or boiled ones in shell (other fresh or chilled cultured crustaceans)</t>
  </si>
  <si>
    <t>Other live, fresh, chilled, dried, salted or in brine crustaceans (including smoked ones, whether in shell or not and whether cooked before or during smoking or not; steamed or boiled ones in shell (other fresh or chilled wild crustaceans)</t>
  </si>
  <si>
    <t>Other live, fresh or chilled oysters</t>
  </si>
  <si>
    <t>Other live, fresh or chilled oysters (non-raw-eat fresh or chilled cultured oysters)</t>
  </si>
  <si>
    <t>Other live, fresh or chilled oysters (non-raw-eat fresh or chilled wild oysters)</t>
  </si>
  <si>
    <t>Other live, fresh or chilled oysters (fresh or chilled wild oysters that can be eaten raw)</t>
  </si>
  <si>
    <t>Other live, fresh or chilled oysters (fresh or chilled cultured oysters that can be eaten raw)</t>
  </si>
  <si>
    <t>Frozen oysters</t>
  </si>
  <si>
    <t>Frozen oysters (cultured)</t>
  </si>
  <si>
    <t>Frozen oysters (wild)</t>
  </si>
  <si>
    <t>Other dried, salted or in brine oysters</t>
  </si>
  <si>
    <t>Other dried, salted or in brine oysters (including smoked ones, whether in shell or not and whether cooked before or during smoking or not) (salted or in brine cultured oysters) (dried wild oysters)</t>
  </si>
  <si>
    <t>Other dried, salted or in brine oysters (including smoked ones, whether in shell or not and whether cooked before or during smoking or not) (salted or in brine cultured oysters)</t>
  </si>
  <si>
    <t>Other dried, salted or in brine oysters (including smoked ones, whether in shell or not and whether cooked before or during smoking or not) (salted or in brine wild oysters)</t>
  </si>
  <si>
    <t>Other dried, salted or in brine oysters (including smoked ones, whether in shell or not and whether cooked before or during smoking or not) (salted or in brine cultured oysters) (dried cultured oysters)</t>
  </si>
  <si>
    <t>Live, fresh or chilled scallops (Pecten spp., Chlamys spp. and Placopecten spp.) (other than those for cultivation)</t>
  </si>
  <si>
    <t>Live, fresh or chilled scallops (Pecten spp., Chlamys spp. and Placopecten spp.) (other than those for cultivation) (fresh or chilled wild scallops that can be eaten raw)</t>
  </si>
  <si>
    <t>Live, fresh or chilled scallops (Pecten spp., Chlamys spp. and Placopecten spp.) (other than those for cultivation) (non-raw-eat fresh or chilled wild scallops)</t>
  </si>
  <si>
    <t>Live, fresh or chilled scallops (Pecten spp., Chlamys spp. and Placopecten spp.) (other than those for cultivation) (fresh or chilled cultured scallops that can be eaten raw)</t>
  </si>
  <si>
    <t>Live, fresh or chilled scallops (Pecten spp., Chlamys spp. and Placopecten spp.) (other than those for cultivation) (non-raw-eat fresh or chilled cultured scallops)</t>
  </si>
  <si>
    <t>Other live, fresh or chilled molluscs of the family Pectinidae (other than those for cultivation)</t>
  </si>
  <si>
    <t>Other live, fresh or chilled molluscs of the family Pectinidae (other than those for cultivation) (fresh or chilled wild molluscs of the family Pectinidae)</t>
  </si>
  <si>
    <t>Other live, fresh or chilled molluscs of the family Pectinidae (other than those for cultivation) (fresh or chilled cultured molluscs of the family Pectinidae)</t>
  </si>
  <si>
    <t>Frozen scallops (Pecten spp., Chlamys spp. and Placopecten spp.)</t>
  </si>
  <si>
    <t>Frozen scallops (Pecten spp., Chlamys spp. and Placopecten spp.) (frozen wild scallops)</t>
  </si>
  <si>
    <t>Frozen scallops (Pecten spp., Chlamys spp. and Placopecten spp.) (frozen cultured scallops)</t>
  </si>
  <si>
    <t>Other frozen molluscs of the family Pectinidae</t>
  </si>
  <si>
    <t>Other frozen molluscs of the family Pectinidae (wild)</t>
  </si>
  <si>
    <t>Other frozen molluscs of the family Pectinidae (cultured)</t>
  </si>
  <si>
    <t>Dried, salted or in brine scallops (Pecten spp., Chlamys spp. and Placopecten spp.) (including smoked ones, whether in shell or not and whether cooked before or during smoking or not)</t>
  </si>
  <si>
    <t>Dried, salted or in brine scallops (Pecten spp., Chlamys spp. and Placopecten spp.) (including smoked ones, whether in shell or not and whether cooked before or during smoking or not) (dried cultured scallops)</t>
  </si>
  <si>
    <t>Dried, salted or in brine scallops (Pecten spp., Chlamys spp. and Placopecten spp.) (including smoked ones, whether in shell or not and whether cooked before or during smoking or not) (salted or in brine wild scallops)</t>
  </si>
  <si>
    <t>Dried, salted or in brine scallops (Pecten spp., Chlamys spp. and Placopecten spp.) (including smoked ones, whether in shell or not and whether cooked before or during smoking or not) (dried wild scallops)</t>
  </si>
  <si>
    <t>Dried, salted or in brine scallops (Pecten spp., Chlamys spp. and Placopecten spp.) (including smoked ones, whether in shell or not and whether cooked before or during smoking or not) (salted or in brine cultured scallops)</t>
  </si>
  <si>
    <t>Other dried, salted or in brine molluscs of the family Pectinidae (including smoked ones, whether in shell or not and whether cooked before or during smoking or not)</t>
  </si>
  <si>
    <t>Other dried, salted or in brine molluscs of the family Pectinidae (including smoked ones, whether in shell or not and whether cooked before or during smoking or not) (dried cultured molluscs)</t>
  </si>
  <si>
    <t>Other dried, salted or in brine molluscs of the family Pectinidae (including smoked ones, whether in shell or not and whether cooked before or during smoking or not) (salted or in brine wild molluscs)</t>
  </si>
  <si>
    <t>Other dried, salted or in brine molluscs of the family Pectinidae (including smoked ones, whether in shell or not and whether cooked before or during smoking or not) (salted or in brine cultured molluscs)</t>
  </si>
  <si>
    <t>Other dried, salted or in brine molluscs of the family Pectinidae (including smoked ones, whether in shell or not and whether cooked before or during smoking or not) (dried wild molluscs)</t>
  </si>
  <si>
    <t>Fresh or chilled mussels</t>
  </si>
  <si>
    <t>Fresh or chilled mussels (cultured)</t>
  </si>
  <si>
    <t>Fresh or chilled mussels (wild)</t>
  </si>
  <si>
    <t>Frozen mussels</t>
  </si>
  <si>
    <t>Frozen mussels (chilled or frozen cultured mussels)</t>
  </si>
  <si>
    <t>Frozen mussels (other chilled or frozen wild bivalves)</t>
  </si>
  <si>
    <t>Other dried, salted or in brine mussels</t>
  </si>
  <si>
    <t>Other dried, salted or in brine mussels (including smoked ones, whether in shell or not and whether cooked before or during smoking or not) (dried cultured mussel products)</t>
  </si>
  <si>
    <t>Other dried, salted or in brine mussels (including smoked ones, whether in shell or not and whether cooked before or during smoking or not) (dried wild mussel products)</t>
  </si>
  <si>
    <t>Other dried, salted or in brine mussels (including smoked ones, whether in shell or not and whether cooked before or during smoking or not) (salted or in brine cultured mussel preparations)</t>
  </si>
  <si>
    <t>Other dried, salted or in brine mussels (including smoked ones, whether in shell or not and whether cooked before or during smoking or not) (salted or in brine wild mussel preparations)</t>
  </si>
  <si>
    <t>Other live, fresh or chilled cuttle fishes (Sepia of ficinalis, Rossia macrosoma and Sepiola spp.) and squids (Ommastrephes spp., Loligo spp., Nototodarus spp. and Sepioteuthis spp.)</t>
  </si>
  <si>
    <t>Other live, fresh and chilled cuttle fishes (Sepia of ficinalis, Rossia macrosoma and Sepiola spp.) and squids (Ommastrephes spp., Loligo spp., Nototodarus spp. and Sepioteuthis spp.) (other fresh and chilled wild squids (Ommastrephes spp., Loligo spp., Nototodarus spp. and Sepioteuthis spp.))</t>
  </si>
  <si>
    <t>Other live, fresh or chilled cuttle fishes (Sepia of ficinalis, Rossia macrosoma and Sepiola spp.) and squids (Ommastrephes spp., Loligo spp., Nototodarus spp. and Sepioteuthis spp.) (other fresh or chilled wild cuttle fishes (Sepia of ficinalis, Rossia macrosoma and Sepiola spp.))</t>
  </si>
  <si>
    <t>Other live, fresh or chilled cuttle fishes (Sepia of ficinalis, Rossia macrosoma and Sepiola spp.) and squids (Ommastrephes spp., Loligo spp., Nototodarus spp. and Sepioteuthis spp.) (other fresh or chilled cultured cuttle fishes (Sepia of ficinalis, Rossia macrosoma and Sepiola spp.))</t>
  </si>
  <si>
    <t>Other live, fresh and chilled cuttle fishes (Sepia of ficinalis, Rossia macrosoma and Sepiola spp.) and squids (Ommastrephes spp., Loligo spp., Nototodarus spp. and Sepioteuthis spp.) (other fresh and chilled cultured squids (Ommastrephes spp., Loligo spp., Nototodarus spp. and Sepioteuthis spp.))</t>
  </si>
  <si>
    <t>Other live, fresh or chilled cuttle fishes and squids</t>
  </si>
  <si>
    <t>Other live, fresh or chilled cuttle fishes and squids (other fresh or chilled wild squids)</t>
  </si>
  <si>
    <t>Other live, fresh or chilled cuttle fishes and squids (other fresh or chilled cultured squids)</t>
  </si>
  <si>
    <t>Other live, fresh or chilled cuttle fishes and squids (other fresh or chilled wild cuttle fishes)</t>
  </si>
  <si>
    <t>Other live, fresh or chilled cuttle fishes and squids (other fresh or chilled cultured cuttle fishes)</t>
  </si>
  <si>
    <t>Frozen cuttle fishes (Sepia of ficinalis, Rossia macrosoma and Sepiola spp.) and squids (Ommastrephes spp., Loligo spp., Nototodarus spp. and Sepioteuthis spp.)</t>
  </si>
  <si>
    <t>Frozen cuttle fishes (Sepia of ficinalis, Rossia macrosoma and Sepiola spp.) and squids (Ommastrephes spp., Loligo spp., Nototodarus spp. and Sepioteuthis spp.) (frozen wild squids (Ommastrephes spp., Loligo spp., Nototodarus spp. and Sepioteuthis spp.))</t>
  </si>
  <si>
    <t>Frozen cuttle fishes (Sepia of ficinalis, Rossia macrosoma and Sepiola spp.) and squids (Ommastrephes spp., Loligo spp., Nototodarus spp. and Sepioteuthis spp.) (frozen cultured cuttle fishes (Sepia of ficinalis, Rossia macrosoma and Sepiola spp.))</t>
  </si>
  <si>
    <t>Frozen cuttle fishes (Sepia of ficinalis, Rossia macrosoma and Sepiola spp.) and squids (Ommastrephes spp., Loligo spp., Nototodarus spp. and Sepioteuthis spp.) (frozen cultured squids (Ommastrephes spp., Loligo spp., Nototodarus spp. and Sepioteuthis spp.))</t>
  </si>
  <si>
    <t>Frozen cuttle fishes (Sepia of ficinalis, Rossia macrosoma and Sepiola spp.) and squids (Ommastrephes spp., Loligo spp., Nototodarus spp. and Sepioteuthis spp.) (frozen wild cuttle fishes (Sepia of ficinalis, Rossia macrosoma and Sepiola spp.))</t>
  </si>
  <si>
    <t>Other frozen cuttle fishes and squids</t>
  </si>
  <si>
    <t>Other frozen cuttle fishes and squids (other frozen wild squids)</t>
  </si>
  <si>
    <t>Other frozen cuttle fishes and squids (other frozen cultured cuttle fishes)</t>
  </si>
  <si>
    <t>Other frozen cuttle fishes and squids (other frozen cultured squids)</t>
  </si>
  <si>
    <t>Other frozen cuttle fishes and squids (other frozen wild cuttle fishes)</t>
  </si>
  <si>
    <t>Other dried and salted cuttle fishes (Sepia of ficinalis, Rossia macrosoma and Sepiola spp.) and squids (Ommastrephes spp., Loligo spp., Nototodarus spp. and Sepioteuthis spp.)</t>
  </si>
  <si>
    <t>Other dried and salted cuttle fishes (Sepia of ficinalis, Rossia macrosoma and Sepiola spp.) and squids (Ommastrephes spp., Loligo spp., Nototodarus spp. and Sepioteuthis spp.) (including smoked ones, whether in shell or not and whether cooked before or during smoking or not) (dried wild cuttle fishe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dried cultured cuttle fishe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salted wild squid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salted cultured squid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salted wild cuttle fishe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salted cultured cuttle fishe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dried cultured squids (Sepia of ficinalis, Rossia macrosoma and Sepiola spp.))</t>
  </si>
  <si>
    <t>Other dried and salted cuttle fishes (Sepia of ficinalis, Rossia macrosoma and Sepiola spp.) and squids (Ommastrephes spp., Loligo spp., Nototodarus spp. and Sepioteuthis spp.) (including smoked ones, whether in shell or not and whether cooked before or during smoking or not) (dried wild squids (Sepia of ficinalis, Rossia macrosoma and Sepiola spp.))</t>
  </si>
  <si>
    <t>Other dried or salted cuttle fishes and squids</t>
  </si>
  <si>
    <t>Other dried or salted cuttle fishes and squids (including smoked ones, whether in shell or not and whether cooked before or during smoking or not) (other dried cultured cuttle fishes)</t>
  </si>
  <si>
    <t>Other dried or salted cuttle fishes and squids (including smoked ones, whether in shell or not and whether cooked before or during smoking or not) (other dried wild cuttle fishes)</t>
  </si>
  <si>
    <t>Other dried or salted cuttle fishes and squids (including smoked ones, whether in shell or not and whether cooked before or during smoking or not) (other dried cultured squids)</t>
  </si>
  <si>
    <t>Other dried or salted cuttle fishes and squids (including smoked ones, whether in shell or not and whether cooked before or during smoking or not) (other dried wild squids)</t>
  </si>
  <si>
    <t>Other dried or salted cuttle fishes and squids (including smoked ones, whether in shell or not and whether cooked before or during smoking or not) (other salted cultured cuttle fishes)</t>
  </si>
  <si>
    <t>Other dried or salted cuttle fishes and squids (including smoked ones, whether in shell or not and whether cooked before or during smoking or not) (other salted wild cuttle fishes)</t>
  </si>
  <si>
    <t>Other dried or salted cuttle fishes and squids (including smoked ones, whether in shell or not and whether cooked before or during smoking or not) (other salted cultured squids)</t>
  </si>
  <si>
    <t>Other dried or salted cuttle fishes and squids (including smoked ones, whether in shell or not and whether cooked before or during smoking or not) (other salted wild squids)</t>
  </si>
  <si>
    <t>Live, fresh or chilled octopus</t>
  </si>
  <si>
    <t>Live, fresh or chilled octopus (non-raw-eat)</t>
  </si>
  <si>
    <t>Frozen octopus</t>
  </si>
  <si>
    <t>Frozen octopus (cultured)</t>
  </si>
  <si>
    <t>Other dried or salted octopus</t>
  </si>
  <si>
    <t>Other dried or salted octopus (including smoked ones, whether in shell or not and whether cooked before or during smoking or not) (dried octopus)</t>
  </si>
  <si>
    <t>Other dried or salted octopus (including smoked ones, whether in shell or not and whether cooked before or during smoking or not) (salted octopus)</t>
  </si>
  <si>
    <t>Other endangered snails, other than sea snails</t>
  </si>
  <si>
    <t>Other endangered snails, other than sea snails (other molluscs)</t>
  </si>
  <si>
    <t>Other live, fresh, chilled, frozen, dried, salted or in brine snails, other than sea snails</t>
  </si>
  <si>
    <t>Other live, fresh, chilled, frozen, dried, salted or in brine snails, other than sea snails (including smoked ones, whether in shell or not and whether cooked before or during smoking or not) (fresh or chilled wild snails and conches</t>
  </si>
  <si>
    <t>Other live, fresh, chilled, frozen, dried, salted or in brine snails, other than sea snails (including smoked ones, whether in shell or not and whether cooked before or during smoking or not) (frozen cultured snails and conches</t>
  </si>
  <si>
    <t>Other live, fresh, chilled, frozen, dried, salted or in brine snails, other than sea snails (including smoked ones, whether in shell or not and whether cooked before or during smoking or not) (frozen wild snails and conches</t>
  </si>
  <si>
    <t>Other live, fresh, chilled, frozen, dried, salted or in brine snails, other than sea snails (including smoked ones, whether in shell or not and whether cooked before or during smoking or not) (dried wild snails and conches</t>
  </si>
  <si>
    <t>Other live, fresh, chilled, frozen, dried, salted or in brine snails, other than sea snails (including smoked ones, whether in shell or not and whether cooked before or during smoking or not) (salted or in brine cultured snails and conches)</t>
  </si>
  <si>
    <t>Other live, fresh, chilled, frozen, dried, salted or in brine snails, other than sea snails (including smoked ones, whether in shell or not and whether cooked before or during smoking or not) (salted or in brine wild snails and conches)</t>
  </si>
  <si>
    <t>Other live, fresh, chilled, frozen, dried, salted or in brine snails, other than sea snails (including smoked ones, whether in shell or not and whether cooked before or during smoking or not) (fresh or chilled cultured snails and conches</t>
  </si>
  <si>
    <t>Other live, fresh, chilled, frozen, dried, salted or in brine snails, other than sea snails (including smoked ones, whether in shell or not and whether cooked before or during smoking or not) (dried cultured snails and conches</t>
  </si>
  <si>
    <t>Live, fresh or chilled clams</t>
  </si>
  <si>
    <t>Live, fresh or chilled clams (fresh or chilled wild clams)</t>
  </si>
  <si>
    <t>Live, fresh or chilled clams (fresh or chilled cultured clams)</t>
  </si>
  <si>
    <t>Live, fresh or chilled giant clams</t>
  </si>
  <si>
    <t>Live, fresh or chilled giant clams (fresh or chilled giant clams)</t>
  </si>
  <si>
    <t>Live, fresh or chilled giant clams (fresh or chilled cultured giant clams)</t>
  </si>
  <si>
    <t>Live, fresh or chilled anadara</t>
  </si>
  <si>
    <t>Live, fresh or chilled anadara (fresh and chilled)</t>
  </si>
  <si>
    <t>Live, fresh or chilled cockles and arkshells (families Arcidae, Arcticidae, Cardiidae, Donacidae, Hiatellidae, Mactridae, Mesodesmatidae, Myidae, Semelidae, Solecurtidae, Solenidae, Tridacnidae and Veneridae)</t>
  </si>
  <si>
    <t>Live, fresh or chilled cockles and arkshells (families Arcidae, Arcticidae, Cardiidae, Donacidae, Hiatellidae, Mactridae, Mesodesmatidae, Myidae, Semelidae, Solecurtidae, Solenidae, Tridacnidae and Veneridae) (non-raw-eat fresh or chilled arkshells)</t>
  </si>
  <si>
    <t>Live, fresh or chilled cockles and arkshells (families Arcidae, Arcticidae, Cardiidae, Donacidae, Hiatellidae, Mactridae, Mesodesmatidae, Myidae, Semelidae, Solecurtidae, Solenidae, Tridacnidae and Veneridae) (fresh and chilled arkshells)</t>
  </si>
  <si>
    <t>Live, fresh or chilled cockles and arkshells (families Arcidae, Arcticidae, Cardiidae, Donacidae, Hiatellidae, Mactridae, Mesodesmatidae, Myidae, Semelidae, Solecurtidae, Solenidae, Tridacnidae and Veneridae) (fresh or chilled arkshells that can be eaten raw)</t>
  </si>
  <si>
    <t>Live, fresh or chilled cockles and arkshells (families Arcidae, Arcticidae, Cardiidae, Donacidae, Hiatellidae, Mactridae, Mesodesmatidae, Myidae, Semelidae, Solecurtidae, Solenidae, Tridacnidae and Veneridae) (fresh and chilled cultured sinonovacula constricta)</t>
  </si>
  <si>
    <t>Live, fresh or chilled cockles and arkshells (families Arcidae, Arcticidae, Cardiidae, Donacidae, Hiatellidae, Mactridae, Mesodesmatidae, Myidae, Semelidae, Solecurtidae, Solenidae, Tridacnidae and Veneridae) (fresh and chilled cockles)</t>
  </si>
  <si>
    <t>Frozen giant clams</t>
  </si>
  <si>
    <t>Frozen anadara</t>
  </si>
  <si>
    <t>Other frozen clams, cockles and arkshells (families Arcidae, Arcticidae, Cardiidae, Donacidae, Hiatellidae, Mactridae, Mesodesmatidae, Myidae, Semelidae, Solecurtidae, Solenidae, Tridacnidae and Veneridae)</t>
  </si>
  <si>
    <t>Other frozen clams, cockles and arkshells (families Arcidae, Arcticidae, Cardiidae, Donacidae, Hiatellidae, Mactridae, Mesodesmatidae, Myidae, Semelidae, Solecurtidae, Solenidae, Tridacnidae and Veneridae) (frozen wild scallops)</t>
  </si>
  <si>
    <t>Other frozen clams, cockles and arkshells (families Arcidae, Arcticidae, Cardiidae, Donacidae, Hiatellidae, Mactridae, Mesodesmatidae, Myidae, Semelidae, Solecurtidae, Solenidae, Tridacnidae and Veneridae) (frozen cultured scallops)</t>
  </si>
  <si>
    <t>Other frozen clams, cockles and arkshells (families Arcidae, Arcticidae, Cardiidae, Donacidae, Hiatellidae, Mactridae, Mesodesmatidae, Myidae, Semelidae, Solecurtidae, Solenidae, Tridacnidae and Veneridae) (frozen cultured sinonovacula constricta)</t>
  </si>
  <si>
    <t>Other frozen clams, cockles and arkshells (families Arcidae, Arcticidae, Cardiidae, Donacidae, Hiatellidae, Mactridae, Mesodesmatidae, Myidae, Semelidae, Solecurtidae, Solenidae, Tridacnidae and Veneridae) (frozen wild arkshells)</t>
  </si>
  <si>
    <t>Other frozen clams, cockles and arkshells (families Arcidae, Arcticidae, Cardiidae, Donacidae, Hiatellidae, Mactridae, Mesodesmatidae, Myidae, Semelidae, Solecurtidae, Solenidae, Tridacnidae and Veneridae) (frozen cultured arkshells)</t>
  </si>
  <si>
    <t>Other frozen clams, cockles and arkshells (families Arcidae, Arcticidae, Cardiidae, Donacidae, Hiatellidae, Mactridae, Mesodesmatidae, Myidae, Semelidae, Solecurtidae, Solenidae, Tridacnidae and Veneridae) (frozen wild cockles)</t>
  </si>
  <si>
    <t>Other frozen clams, cockles and arkshells (families Arcidae, Arcticidae, Cardiidae, Donacidae, Hiatellidae, Mactridae, Mesodesmatidae, Myidae, Semelidae, Solecurtidae, Solenidae, Tridacnidae and Veneridae) (frozen cultured cockles)</t>
  </si>
  <si>
    <t>Other frozen clams, cockles and arkshells (families Arcidae, Arcticidae, Cardiidae, Donacidae, Hiatellidae, Mactridae, Mesodesmatidae, Myidae, Semelidae, Solecurtidae, Solenidae, Tridacnidae and Veneridae) (other frozen cultured clams)</t>
  </si>
  <si>
    <t>Other frozen clams, cockles and arkshells (families Arcidae, Arcticidae, Cardiidae, Donacidae, Hiatellidae, Mactridae, Mesodesmatidae, Myidae, Semelidae, Solecurtidae, Solenidae, Tridacnidae and Veneridae) (frozen cultured Short Necked Clam)</t>
  </si>
  <si>
    <t>Other frozen clams, cockles and arkshells (families Arcidae, Arcticidae, Cardiidae, Donacidae, Hiatellidae, Mactridae, Mesodesmatidae, Myidae, Semelidae, Solecurtidae, Solenidae, Tridacnidae and Veneridae) (frozen wild arctic shellfishes)</t>
  </si>
  <si>
    <t>Other frozen clams, cockles and arkshells (families Arcidae, Arcticidae, Cardiidae, Donacidae, Hiatellidae, Mactridae, Mesodesmatidae, Myidae, Semelidae, Solecurtidae, Solenidae, Tridacnidae and Veneridae) (other frozen wild clams)</t>
  </si>
  <si>
    <t>Dried or in brine giant clams</t>
  </si>
  <si>
    <t>Dried or in brine giant clams (including smoked ones, whether in shell or not and whether cooked before or during smoking or not) (salted giant clams))</t>
  </si>
  <si>
    <t>Dried or in brine giant clams (including smoked ones, whether in shell or not and whether cooked before or during smoking or not) (dried giant clams))</t>
  </si>
  <si>
    <t>Dried or salted anadara</t>
  </si>
  <si>
    <t>Dried or salted anadara (including smoked ones, whether in shell or not and whether cooked before or during smoking or not) (dried anadara)</t>
  </si>
  <si>
    <t>Dried or salted anadara (including smoked ones, whether in shell or not and whether cooked before or during smoking or not) (salted anadara)</t>
  </si>
  <si>
    <t>Other dried or salted clams, cockles and arkshells (families Arcidae, Arcticidae, Cardiidae, Donacidae, Hiatellidae, Mactridae, Mesodesmatidae, Myidae, Semelidae, Solecurtidae, Solenidae, Tridacnidae and Veneridae)</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wild arkshell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cultured arkshell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cultured arkshell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cultured cockle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wild cockle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wild clam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cultured clam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wild cockle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cultured cockle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dried wild arkshell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cultured clams)</t>
  </si>
  <si>
    <t>Other dried or salted clams, cockles and arkshells (families Arcidae, Arcticidae, Cardiidae, Donacidae, Hiatellidae, Mactridae, Mesodesmatidae, Myidae, Semelidae, Solecurtidae, Solenidae, Tridacnidae and Veneridae) (including smoked ones, whether in shell or not and whether cooked before or during smoking or not) (other salted wild clams)</t>
  </si>
  <si>
    <t>Live, fresh or chilled abalone (Haliotis spp.)</t>
  </si>
  <si>
    <t>Live, fresh or chilled abalone (Haliotis spp.) (fresh or chilled cultured abalone)</t>
  </si>
  <si>
    <t>Live, fresh or chilled abalone (Haliotis spp.) (fresh or chilled wild abalone)</t>
  </si>
  <si>
    <t>Other live, fresh or chilled stromboid conchs (Strombus spp.)</t>
  </si>
  <si>
    <t>Other live, fresh or chilled stromboid conchs (Strombus spp.) (other fresh or chilled wild stromboid conchs (Strombus spp.))</t>
  </si>
  <si>
    <t>Other live, fresh or chilled stromboid conchs (Strombus spp.) (other fresh or chilled cultured stromboid conchs (Strombus spp.))</t>
  </si>
  <si>
    <t>Frozen abalone (Haliotis spp.)</t>
  </si>
  <si>
    <t>Frozen abalone (Haliotis spp.) (wild)</t>
  </si>
  <si>
    <t>Frozen abalone (Haliotis spp.) (cultured)</t>
  </si>
  <si>
    <t>Frozen stromboid conchs (Strombus spp.)</t>
  </si>
  <si>
    <t>Frozen stromboid conchs (Strombus spp.) (cultured)</t>
  </si>
  <si>
    <t>Frozen stromboid conchs (Strombus spp.) (wild)</t>
  </si>
  <si>
    <t>Dried, salted or in brine abalone (Haliotis spp.)</t>
  </si>
  <si>
    <t>Dried, salted or in brine abalone (Haliotis spp.) (including smoked ones, whether in shell or not and whether cooked before or during smoking or not) (salted or in brine wild abalone (Haliotis spp.))</t>
  </si>
  <si>
    <t>Dried, salted or in brine abalone (Haliotis spp.) (including smoked ones, whether in shell or not and whether cooked before or during smoking or not) (dried wild abalone (Haliotis spp.))</t>
  </si>
  <si>
    <t>Dried, salted or in brine abalone (Haliotis spp.) (including smoked ones, whether in shell or not and whether cooked before or during smoking or not) (dried cultured abalone (Haliotis spp.))</t>
  </si>
  <si>
    <t>Dried, salted or in brine abalone (Haliotis spp.) (including smoked ones, whether in shell or not and whether cooked before or during smoking or not) (salted or in brine cultured abalone (Haliotis spp.))</t>
  </si>
  <si>
    <t>Dried, salted or in brine stromboid conchs (Strombus spp.)</t>
  </si>
  <si>
    <t>Dried, salted or in brine stromboid conchs (Strombus spp.) (including smoked ones, whether in shell or not and whether cooked before or during smoking or not) (salted or in brine wild stromboid conchs (Strombus spp.))</t>
  </si>
  <si>
    <t>Dried, salted or in brine stromboid conchs (Strombus spp.) (including smoked ones, whether in shell or not and whether cooked before or during smoking or not) (salted or in brine cultured stromboid conchs (Strombus spp.))</t>
  </si>
  <si>
    <t>Dried, salted or in brine stromboid conchs (Strombus spp.) (including smoked ones, whether in shell or not and whether cooked before or during smoking or not) (dried cultured stromboid conchs (Strombus spp.))</t>
  </si>
  <si>
    <t>Dried, salted or in brine stromboid conchs (Strombus spp.) (including smoked ones, whether in shell or not and whether cooked before or during smoking or not) (dried wild stromboid conchs (Strombus spp.))</t>
  </si>
  <si>
    <t>Live, fresh or chilled Pinctada maxima (other than those for cultivation)</t>
  </si>
  <si>
    <t>Other live, fresh or chilled endangered molluscs (other than those for cultivation)</t>
  </si>
  <si>
    <t>Live, fresh or chilled corbicula</t>
  </si>
  <si>
    <t>Live, fresh or chilled corbicula (fresh or chilled corbicula)</t>
  </si>
  <si>
    <t>Other live, fresh or chilled molluscs</t>
  </si>
  <si>
    <t>Other live, fresh or chilled molluscs (other fresh or chilled cultured univalves)</t>
  </si>
  <si>
    <t>Other live, fresh or chilled molluscs (other fresh or chilled wild univalves)</t>
  </si>
  <si>
    <t>Other live, fresh or chilled molluscs (fresh or chilled cultured cephalopoda)</t>
  </si>
  <si>
    <t>Other live, fresh or chilled molluscs (other fresh or chilled wild cephalopoda)</t>
  </si>
  <si>
    <t>Other live, fresh or chilled molluscs (other fresh or chilled cultured molluscs)</t>
  </si>
  <si>
    <t>Other live, fresh or chilled molluscs (other fresh or chilled wild molluscs)</t>
  </si>
  <si>
    <t>Other live, fresh or chilled molluscs (other fresh or chilled wild bivalves)</t>
  </si>
  <si>
    <t>Other live, fresh or chilled molluscs (other fresh or chilled cultured bivalves)</t>
  </si>
  <si>
    <t>Other live, fresh or chilled molluscs (non-raw-eat fresh or chilled wild arctic shellfishes)</t>
  </si>
  <si>
    <t>Other live, fresh or chilled molluscs (fresh or chilled wild arctic shellfishes that can be eaten raw)</t>
  </si>
  <si>
    <t>Other live, fresh or chilled molluscs (fresh or chilled non-raw-eat cultured arctic shellfishes)</t>
  </si>
  <si>
    <t>Other live, fresh or chilled molluscs (fresh or chilled cultured arctic shellfishes that can be eaten raw)</t>
  </si>
  <si>
    <t>Frozen Pinctada maxima</t>
  </si>
  <si>
    <t>Frozen Pinctada maxima (cultured)</t>
  </si>
  <si>
    <t>Frozen Pinctada maxima (wild)</t>
  </si>
  <si>
    <t>Other frozen endangered molluscs</t>
  </si>
  <si>
    <t>Other frozen endangered molluscs (cultured)</t>
  </si>
  <si>
    <t>Other frozen endangered molluscs (wild)</t>
  </si>
  <si>
    <t>Frozen corbicula</t>
  </si>
  <si>
    <t>Frozen corbicula (wild)</t>
  </si>
  <si>
    <t>Frozen corbicula (cultured)</t>
  </si>
  <si>
    <t>Other frozen molluscs</t>
  </si>
  <si>
    <t>Other frozen molluscs (wild)</t>
  </si>
  <si>
    <t>Other frozen molluscs (cultured)</t>
  </si>
  <si>
    <t>Other dried, salted or in brine Pinctada maxima (including smoked ones, whether in shell or not and whether cooked before or during smoking or not)</t>
  </si>
  <si>
    <t>Dried, salted or in brine Pinctada maxima (including smoked ones, whether in shell or not and whether cooked before or during smoking or not) (salted or in brine wild Pinctada maxima)</t>
  </si>
  <si>
    <t>Dried, salted or in brine Pinctada maxima (including smoked ones, whether in shell or not and whether cooked before or during smoking or not) (dried cultured Pinctada maxima)</t>
  </si>
  <si>
    <t>Dried, salted or in brine Pinctada maxima (including smoked ones, whether in shell or not and whether cooked before or during smoking or not) (salted or in brine cultured oysters) (dried wild Pinctada maxima)</t>
  </si>
  <si>
    <t>Dried, salted or in brine Pinctada maxima (including smoked ones, whether in shell or not and whether cooked before or during smoking or not) (salted or in brine cultured Pinctada maxima)</t>
  </si>
  <si>
    <t>Other dried, salted or in brine endangered molluscs) (including smoked ones, whether in shell or not and whether cooked before or during smoking or not)</t>
  </si>
  <si>
    <t>Dried, salted or in brine corbicula</t>
  </si>
  <si>
    <t>Dried, salted or in brine corbicula (including mollusc meals and pellets for human consumption, other than crustaceans; including smoked ones, whether in shell or not and whether cooked before or during smoking or not) (dried)</t>
  </si>
  <si>
    <t>Dried, salted or in brine corbicula (including mollusc meals and pellets for human consumption, other than crustaceans; including smoked ones, whether in shell or not and whether cooked before or during smoking or not) (frozen)</t>
  </si>
  <si>
    <t>Dried, salted or in brine corbicula (including mollusc meals and pellets for human consumption, other than crustaceans; including smoked ones, whether in shell or not and whether cooked before or during smoking or not) (salted or in brine)</t>
  </si>
  <si>
    <t>Other dried, salted or in brine molluscs</t>
  </si>
  <si>
    <t>Other dried, salted or in brine molluscs (including mollusc meals and pellets for human consumption, other than crustaceans; including smoked ones, whether in shell or not and whether cooked before or during smoking or not) (dried cultured molluscs)</t>
  </si>
  <si>
    <t>Other dried, salted or in brine molluscs (including mollusc meals and pellets for human consumption, other than crustaceans; including smoked ones, whether in shell or not and whether cooked before or during smoking or not) (dried wild molluscs)</t>
  </si>
  <si>
    <t>Other dried, salted or in brine molluscs (including mollusc meals and pellets for human consumption, other than crustaceans; including smoked ones, whether in shell or not and whether cooked before or during smoking or not) (salted or in brine wild molluscs)</t>
  </si>
  <si>
    <t>Other dried, salted or in brine molluscs (including mollusc meals and pellets for human consumption, other than crustaceans; including smoked ones, whether in shell or not and whether cooked before or during smoking or not) (salted or in brine cultured molluscs)</t>
  </si>
  <si>
    <t>Live, fresh or chilled Isostichopus fuscus</t>
  </si>
  <si>
    <t>Live, fresh or chilled Isostichopus fuscus (fresh or chilled cultured Isostichopus fuscus)</t>
  </si>
  <si>
    <t>Live, fresh or chilled Isostichopus fuscus (fresh or chilled wild Isostichopus fuscus)</t>
  </si>
  <si>
    <t>Live, fresh or chilled Stichopus japonicus</t>
  </si>
  <si>
    <t>Live, fresh or chilled Stichopus japonicus (other fresh or chilled wild Stichopus japonicus)</t>
  </si>
  <si>
    <t>Live, fresh or chilled Stichopus japonicus (other fresh or chilled cultured Stichopus japonicus)</t>
  </si>
  <si>
    <t>Other live, fresh or chilled sea cucumbers (Stichopus japonicus, Holothuria)</t>
  </si>
  <si>
    <t>Other live, fresh or chilled sea cucumbers (Stichopus japonicus, Holothuria) (other fresh or chilled wild sea cucumbers)</t>
  </si>
  <si>
    <t>Other live, fresh or chilled sea cucumbers (Stichopus japonicus, Holothuria) (other fresh or chilled cultured sea cucumbers)</t>
  </si>
  <si>
    <t>Frozen Isostichopus fuscus</t>
  </si>
  <si>
    <t>Frozen Isostichopus fuscus (chilled or frozen cultured sea cucumbers)</t>
  </si>
  <si>
    <t>Frozen Isostichopus fuscus (chilled or frozen wild sea cucumbers)</t>
  </si>
  <si>
    <t>Other frozen Stichopus japonicus</t>
  </si>
  <si>
    <t>Other frozen Stichopus japonicus (chilled or frozen wild sea cucumbers)</t>
  </si>
  <si>
    <t>Other frozen Stichopus japonicus (chilled or frozen cultured sea cucumbers)</t>
  </si>
  <si>
    <t>Frozen sea cucumbers (Stichopus japonicus, Holothuria)</t>
  </si>
  <si>
    <t>Other frozen sea cucumbers (Stichopus japonicus, Holothuria) (chilled or frozen cultured sea cucumbers)</t>
  </si>
  <si>
    <t>Other frozen sea cucumbers (Stichopus japonicus, Holothuria) (chilled or frozen wild sea cucumbers)</t>
  </si>
  <si>
    <t>Dried, salted or in brine Isostichopus fuscus</t>
  </si>
  <si>
    <t>Dried, salted or in brine Isostichopus fuscus (including smoked Stichopus japonicus, whether cooked before or during smoking or not; flours, meals and pellets, fit for human consumption) (dried wild Isostichopus fuscus)</t>
  </si>
  <si>
    <t>Dried, salted or in brine Isostichopus fuscus (including smoked Stichopus japonicus, whether cooked before or during smoking or not; flours, meals and pellets, fit for human consumption) (dried cultured Isostichopus fuscus)</t>
  </si>
  <si>
    <t>Dried, salted or in brine Isostichopus fuscus (including smoked Stichopus japonicus, whether cooked before or during smoking or not; flours, meals and pellets, fit for human consumption) (salted or in brine wild Isostichopus fuscus)</t>
  </si>
  <si>
    <t>Dried, salted or in brine Isostichopus fuscus (including smoked Stichopus japonicus, whether cooked before or during smoking or not; flours, meals and pellets, fit for human consumption) (salted or in brine cultured Isostichopus fuscus)</t>
  </si>
  <si>
    <t>Other dried, salted or in brine Stichopus japonicus</t>
  </si>
  <si>
    <t>Other dried, salted or in brine Stichopus japonicus (including smoked Stichopus japonicus, whether cooked before or during smoking or not; flours, meals and pellets, fit for human consumption) (other dried wild Stichopus japonicus)</t>
  </si>
  <si>
    <t>Other dried, salted or in brine Stichopus japonicus (including smoked Stichopus japonicus, whether cooked before or during smoking or not; flours, meals and pellets, fit for human consumption) (other dried cultured Stichopus japonicus)</t>
  </si>
  <si>
    <t>Other dried, salted or in brine Stichopus japonicus (including smoked ones, whether cooked before or during smoking or not); flours, meals and pellets, fit for human consumption) (other salted or in brine cultured Stichopus japonicus)</t>
  </si>
  <si>
    <t>Other dried, salted or in brine Stichopus japonicus (including smoked ones, whether cooked before or during smoking or not); flours, meals and pellets, fit for human consumption) (other salted or in brine wild Stichopus japonicus)</t>
  </si>
  <si>
    <t>Other dried, salted or in brine sea cucumbers (Stichopus japonicus, Holothuria)</t>
  </si>
  <si>
    <t>Other dried, salted or in brine sea cucumbers (Stichopus japonicus, Holothuria) (including smoked ones, whether cooked before or during smoking or not); flours, meals and pellets, fit for human consumption) (other dried cultured sea cucumbers (Stichopus japonicus, Holothuria)</t>
  </si>
  <si>
    <t>Other dried, salted or in brine sea cucumbers (Stichopus japonicus, Holothuria) (including smoked ones, whether cooked before or during smoking or not); flours, meals and pellets, fit for human consumption) (other salted or in brine wild sea cucumbers (Stichopus japonicus, Holothuria)</t>
  </si>
  <si>
    <t>Other dried, salted or in brine sea cucumbers (Stichopus japonicus, Holothuria) (including smoked ones, whether cooked before or during smoking or not); flours, meals and pellets, fit for human consumption) (other salted or in brine cultured sea cucumbers (Stichopus japonicus, Holothuria)</t>
  </si>
  <si>
    <t>Other dried, salted or in brine sea cucumbers (Stichopus japonicus, Holothuria) (including smoked ones, whether cooked before or during smoking or not); flours, meals and pellets, fit for human consumption) (other dried wild sea cucumbers (Stichopus japonicus, Holothuria)</t>
  </si>
  <si>
    <t>Live, fresh or chilled edible echinoidea</t>
  </si>
  <si>
    <t>Live, fresh or chilled edible echinoidea (fresh or chilled cultured echinoidea)</t>
  </si>
  <si>
    <t>Live, fresh or chilled edible echinoidea (fresh or chilled wild echinoidea)</t>
  </si>
  <si>
    <t>Other live, fresh or chilled sea urchins</t>
  </si>
  <si>
    <t>Other live, fresh or chilled sea urchins (fresh or chilled cultured sea urchins)</t>
  </si>
  <si>
    <t>Frozen edible echinoidea</t>
  </si>
  <si>
    <t>Frozen edible echinoidea (chilled or frozen cultured sea urchins)</t>
  </si>
  <si>
    <t>Frozen edible echinoidea (chilled or frozen wild sea urchins)</t>
  </si>
  <si>
    <t>Other frozen sea urchins (chilled or frozen cultured sea urchins)</t>
  </si>
  <si>
    <t>Other frozen sea urchins (chilled or frozen wild sea urchins)</t>
  </si>
  <si>
    <t>Dried and salted edible echinoidea</t>
  </si>
  <si>
    <t>Dried and salted edible echinoidea (including smoked ones, whether cooked before or during smoking or not; flours, meals and pellets, fit for human consumption (dried cultured echinoidea)</t>
  </si>
  <si>
    <t>Dried and salted edible echinoidea (including smoked ones, whether cooked before or during smoking or not; flours, meals and pellets, fit for human consumption (dried wild echinoidea)</t>
  </si>
  <si>
    <t>Dried and salted edible echinoidea (including smoked ones, whether cooked before or during smoking or not; flours, meals and pellets, fit for human consumption (salted wild echinoidea)</t>
  </si>
  <si>
    <t>Dried and salted edible echinoidea (including smoked ones, whether cooked before or during smoking or not; flours, meals and pellets, fit for human consumption (salted cultured echinoidea)</t>
  </si>
  <si>
    <t>Other dried or salted sea urchins</t>
  </si>
  <si>
    <t>Other dried and salted sea urchins (including smoked ones, whether cooked before or during smoking or not; flours, meals and pellets, fit for human consumption (salted wild sea urchins)</t>
  </si>
  <si>
    <t>Other dried and salted sea urchins (including smoked ones, whether cooked before or during smoking or not; flours, meals and pellets, fit for human consumption (salted cultured sea urchins)</t>
  </si>
  <si>
    <t>Other dried and salted sea urchins (including smoked ones, whether cooked before or during smoking or not; flours, meals and pellets, fit for human consumption (dried wild sea urchins)</t>
  </si>
  <si>
    <t>Other dried and salted sea urchins (including smoked ones, whether cooked before or during smoking or not; flours, meals and pellets, fit for human consumption (dried cultured sea urchins)</t>
  </si>
  <si>
    <t>Live, fresh or chilled jellyfishes (Rhopilema spp.)</t>
  </si>
  <si>
    <t>Live, fresh or chilled jellyfishes (Rhopilema spp.) (fresh or chilled cultured jellyfishes)</t>
  </si>
  <si>
    <t>Live, fresh or chilled jellyfishes (Rhopilema spp.) (fresh or chilled wild jellyfishes)</t>
  </si>
  <si>
    <t>Frozen, dried and salted jellyfishes (Rhopilema spp.)</t>
  </si>
  <si>
    <t>Frozen, dried and salted jellyfishes (Rhopilema spp.) (including smoked ones, whether cooked before or during smoking or not); flours, meals and pellets, fit for human consumption (frozen wild jellyfishes (Rhopilema spp.))</t>
  </si>
  <si>
    <t>Frozen, dried and salted jellyfishes (Rhopilema spp.) (including smoked ones, whether cooked before or during smoking or not); flours, meals and pellets, fit for human consumption (frozen cultured jellyfishes (Rhopilema spp.))</t>
  </si>
  <si>
    <t>Frozen, dried and salted jellyfishes (Rhopilema spp.) (including smoked ones, whether cooked before or during smoking or not); flours, meals and pellets, fit for human consumption (salted wild jellyfishes (Rhopilema spp.))</t>
  </si>
  <si>
    <t>Frozen, dried and salted jellyfishes (Rhopilema spp.) (including smoked ones, whether cooked before or during smoking or not); flours, meals and pellets, fit for human consumption (salted cultured jellyfishes (Rhopilema spp.))</t>
  </si>
  <si>
    <t>Frozen, dried and salted jellyfishes (Rhopilema spp.) (including smoked ones, whether cooked before or during smoking or not); flours, meals and pellets, fit for human consumption (dried cultured jellyfishes (Rhopilema spp.))</t>
  </si>
  <si>
    <t>Frozen, dried and salted jellyfishes (Rhopilema spp.) (including smoked ones, whether cooked before or during smoking or not); flours, meals and pellets, fit for human consumption (dried wild jellyfishes (Rhopilema spp.))</t>
  </si>
  <si>
    <t>Other live, fresh or chilled endangered aquatic invertebrates</t>
  </si>
  <si>
    <t>Other live, fresh or chilled endangered aquatic invertebrates (other than crustaceans and molluscs)</t>
  </si>
  <si>
    <t>Other live, fresh or chilled aquatic invertebrates</t>
  </si>
  <si>
    <t>Other live, fresh or chilled aquatic invertebrates (other than crustaceans and molluscs) (other fresh or chilled cultured Echinodermata)</t>
  </si>
  <si>
    <t>Other live, fresh or chilled aquatic invertebrates (other than crustaceans and molluscs) (fresh or chilled)</t>
  </si>
  <si>
    <t>Other live, fresh or chilled aquatic invertebrates (other than crustaceans and molluscs) (other fresh or chilled wild Echinodermata)</t>
  </si>
  <si>
    <t>Other frozen, dried and salted endangered aquatic invertebrates, including meals and pellets of aquatic invertebrates, fit for human consumption</t>
  </si>
  <si>
    <t>Other frozen, dried and salted endangered aquatic invertebrates, including meals and pellets of aquatic invertebrates, fit for human consumption (including smoked ones, whether cooked before or during smoking or not) (other dried wild endangered aquatic invertebrates)</t>
  </si>
  <si>
    <t>Other frozen, dried and salted endangered aquatic invertebrates, including meals and pellets of aquatic invertebrates, fit for human consumption (including smoked ones, whether cooked before or during smoking or not) (other frozen cultured endangered aquatic invertebrates)</t>
  </si>
  <si>
    <t>Other frozen, dried and salted endangered aquatic invertebrates, including meals and pellets of aquatic invertebrates, fit for human consumption (including smoked ones, whether cooked before or during smoking or not) (other frozen wild endangered aquatic invertebrates)</t>
  </si>
  <si>
    <t>Other frozen, dried and salted endangered aquatic invertebrates, including meals and pellets of aquatic invertebrates, fit for human consumption (including smoked ones, whether cooked before or during smoking or not) (other dried cultured endangered aquatic invertebrates)</t>
  </si>
  <si>
    <t>Other frozen, dried and salted endangered aquatic invertebrates, including meals and pellets of aquatic invertebrates, fit for human consumption (including smoked ones, whether cooked before or during smoking or not) (other salted cultured endangered aquatic invertebrates)</t>
  </si>
  <si>
    <t>Other frozen, dried and salted endangered aquatic invertebrates, including meals and pellets of aquatic invertebrates, fit for human consumption (including smoked ones, whether cooked before or during smoking or not) (other salted wild endangered aquatic invertebrates)</t>
  </si>
  <si>
    <t>Other frozen, dried and salted aquatic invertebrates, including meals and pellets of aquatic invertebrates, fit for human consumption</t>
  </si>
  <si>
    <t>Other frozen, dried and salted aquatic invertebrates, including meals and pellets of aquatic invertebrates, fit for human consumption (including smoked ones, whether cooked before or during smoking or not) (other frozen cultured Echinodermata)</t>
  </si>
  <si>
    <t>Other frozen, dried and salted aquatic invertebrates, including meals and pellets of aquatic invertebrates, fit for human consumption (including smoked ones, whether cooked before or during smoking or not) (other frozen wild aquatic invertebrates)</t>
  </si>
  <si>
    <t>Other frozen, dried and salted aquatic invertebrates, including meals and pellets of aquatic invertebrates, fit for human consumption (including smoked ones, whether cooked before or during smoking or not) (other frozen cultured aquatic invertebrates)</t>
  </si>
  <si>
    <t>Other frozen, dried and salted aquatic invertebrates, including meals and pellets of aquatic invertebrates, fit for human consumption (including smoked ones, whether cooked before or during smoking or not) (other salted wild aquatic invertebrates)</t>
  </si>
  <si>
    <t>Other frozen, dried and salted aquatic invertebrates, including meals and pellets of aquatic invertebrates, fit for human consumption (including smoked ones, whether cooked before or during smoking or not) (other frozen wild Echinodermata)</t>
  </si>
  <si>
    <t>Other frozen, dried and salted aquatic invertebrates, including meals and pellets of aquatic invertebrates, fit for human consumption (including smoked ones, whether cooked before or during smoking or not) (other dried cultured aquatic invertebrates)</t>
  </si>
  <si>
    <t>Other frozen, dried and salted aquatic invertebrates, including meals and pellets of aquatic invertebrates, fit for human consumption (including smoked ones, whether cooked before or during smoking or not) (other salted cultured aquatic invertebrates)</t>
  </si>
  <si>
    <t>Other frozen, dried and salted aquatic invertebrates, including meals and pellets of aquatic invertebrates, fit for human consumption (including smoked ones, whether cooked before or during smoking or not) (other dried wild aquatic invertebrates)</t>
  </si>
  <si>
    <t>Flours, meals and pellets of endangered fishes, fit for human consumption</t>
  </si>
  <si>
    <t>Flours, meals and pellets of endangered fishes, fit for human consumption (wild)</t>
  </si>
  <si>
    <t>Flours, meals and pellets of endangered fishes, fit for human consumption (cultured)</t>
  </si>
  <si>
    <t>Flours, meals and pellets of other fishes, fit for human consumption</t>
  </si>
  <si>
    <t>Flours, meals and pellets of other fishes, fit for human consumption (cultured)</t>
  </si>
  <si>
    <t>Flours, meals and pellets of other fishes, fit for human consumption (wild)</t>
  </si>
  <si>
    <t>Flours, meals and pellets of endangered crustaceans, molluscs and other aquatic invertebrates, fit for human consumption</t>
  </si>
  <si>
    <t>Flours, meals and pellets of endangered crustaceans, molluscs and other aquatic invertebrates, fit for human consumption (other wild endangered aquatic invertebrates)</t>
  </si>
  <si>
    <t>Flours, meals and pellets of endangered crustaceans, molluscs and other aquatic invertebrates, fit for human consumption (wild endangered molluscs)</t>
  </si>
  <si>
    <t>Flours, meals and pellets of endangered crustaceans, molluscs and other aquatic invertebrates, fit for human consumption (cultured endangered molluscs)</t>
  </si>
  <si>
    <t>Flours, meals and pellets of endangered crustaceans, molluscs and other aquatic invertebrates, fit for human consumption (wild endangered crab crustaceans)</t>
  </si>
  <si>
    <t>Flours, meals and pellets of endangered crustaceans, molluscs and other aquatic invertebrates, fit for human consumption (cultured endangered crab crustaceans)</t>
  </si>
  <si>
    <t>Flours, meals and pellets of endangered crustaceans, molluscs and other aquatic invertebrates, fit for human consumption (wild endangered shrimp crustaceans)</t>
  </si>
  <si>
    <t>Flours, meals and pellets of endangered crustaceans, molluscs and other aquatic invertebrates, fit for human consumption (other cultured endangered aquatic invertebrates)</t>
  </si>
  <si>
    <t>Flours, meals and pellets of endangered crustaceans, molluscs and other aquatic invertebrates, fit for human consumption (cultured endangered shrimp crustaceans)</t>
  </si>
  <si>
    <t>Flours, meals and pellets of other crustaceans, molluscs and other aquatic invertebrates, fit for human consumption</t>
  </si>
  <si>
    <t>Flours, meals and pellets of other crustaceans, molluscs and other aquatic invertebrates, fit for human consumption (wild molluscs)</t>
  </si>
  <si>
    <t>Flours, meals and pellets of other crustaceans, molluscs and other aquatic invertebrates, fit for human consumption (cultured crab molluscs)</t>
  </si>
  <si>
    <t>Flours, meals and pellets of other crustaceans, molluscs and other aquatic invertebrates, fit for human consumption (wild crab crustaceans)</t>
  </si>
  <si>
    <t>Flours, meals and pellets of other crustaceans, molluscs and other aquatic invertebrates, fit for human consumption (cultured crab crustaceans)</t>
  </si>
  <si>
    <t>Flours, meals and pellets of other crustaceans, molluscs and other aquatic invertebrates, fit for human consumption (wild shrimp crustaceans)</t>
  </si>
  <si>
    <t>Flours, meals and pellets of other crustaceans, molluscs and other aquatic invertebrates, fit for human consumption (cultured shrimp crustaceans)</t>
  </si>
  <si>
    <t>Flours, meals and pellets of other crustaceans, molluscs and other aquatic invertebrates, fit for human consumption (other cultured aquatic invertebrates)</t>
  </si>
  <si>
    <t>Flours, meals and pellets of other crustaceans, molluscs and other aquatic invertebrates, fit for human consumption (other wild aquatic invertebrates)</t>
  </si>
  <si>
    <t>Not concentrated milk and cream of a fat content not exceeding 1% (fat content by weight and those of the number do not contain added sugar or other sweetening matter)</t>
  </si>
  <si>
    <t>Not concentrated milk and cream of a fat content not exceeding 1% (fat content by weight and those of the number do not contain added sugar or other sweetening matter) (pasteurized milk)</t>
  </si>
  <si>
    <t>Dairy</t>
  </si>
  <si>
    <t>Not concentrated milk and cream of a fat content not exceeding 1% (fat content by weight and those of the number do not contain added sugar or other sweetening matter) (UHT milk)</t>
  </si>
  <si>
    <t>Not concentrated milk and cream of a fat content not exceeding 1% (fat content by weight and those of the number do not contain added sugar or other sweetening matter) (other prepared milk)</t>
  </si>
  <si>
    <t>Not concentrated milk and cream of a fat content not exceeding 1% (fat content by weight and those of the number shall not contain added sugar or other sweetening matter) (sterilized modified milk)</t>
  </si>
  <si>
    <t>Not concentrated milk and cream of a fat content not exceeding 1% (fat content by weight and those of the number do not contain added sugar or other sweetening matter) (pasteurized modified milk)</t>
  </si>
  <si>
    <t>Not concentrated milk and cream of a fat content not exceeding 1% (fat content by weight and those of the number do not contain added sugar or other sweetening matter) (retort sterilized milk)</t>
  </si>
  <si>
    <t>Not concentrated milk and cream of a fat content not exceeding 1% (fat content by weight and those of the number shall not contain added sugar or other sweetening matter) (other milk and dairy products)</t>
  </si>
  <si>
    <t>Not concentrated milk and cream of a fat content exceeding 1% but not exceeding 6% (by weight, not containing added sugar and other sweetening matters)</t>
  </si>
  <si>
    <t>Not concentrated milk and cream of a fat content exceeding 1% but not exceeding 6% (fat content by weight and those of the number do not contain added sugar or other sweetening matter) (pasteurized modified milk)</t>
  </si>
  <si>
    <t>Not concentrated milk and cream of a fat content exceeding 1% but not exceeding 6% (fat content by weight and those of the number do not contain added sugar or other sweetening matter) (retort sterilized milk)</t>
  </si>
  <si>
    <t>Not concentrated milk and cream of a fat content exceeding 1% but not exceeding 6% (fat content by weight and those of the number do not contain added sugar or other sweetening matter) (UHT milk)</t>
  </si>
  <si>
    <t>Not concentrated milk and cream of a fat content exceeding 1% but not exceeding 6% (fat content by weight and those of the number shall not contain added sugar or other sweetening matter) (sterilized modified milk)</t>
  </si>
  <si>
    <t>Not concentrated milk and cream of a fat content exceeding 1% but not exceeding 6% (fat content by weight and those of the number do not contain added sugar or other sweetening matter) (other prepared milk)</t>
  </si>
  <si>
    <t>Not concentrated milk and cream of a fat content exceeding 1% but not exceeding 6% (fat content by weight and those of the number do not contain added sugar or other sweetening matter) (pasteurized milk)</t>
  </si>
  <si>
    <t>Not concentrated milk and cream of a fat content exceeding 1% but not exceeding 6% (fat content by weight and those of the number shall not contain added sugar or other sweetening matter) (other milk and dairy products)</t>
  </si>
  <si>
    <t>Milk and cream of a fat content exceeding 1% but not exceeding 6% (fat content by weight and those of the number do not contain added sugar or other sweetening matter) (raw milk)</t>
  </si>
  <si>
    <t>Not concentrated milk and cream of a fat content exceeding 6% but not exceeding 10% (by weight, not containing added sugar and other sweetening matters)</t>
  </si>
  <si>
    <t>Not concentrated milk and cream of a fat content exceeding 6% but not exceeding 10% (fat content by weight and those of the number shall not contain added sugar or other sweetening matter) (modified evaporated milk)</t>
  </si>
  <si>
    <t>Milk and cream of a fat content exceeding 6% but not exceeding 10% (fat content by weight and those of the number shall not contain added sugar or other sweetening matter) (sweetened condensed milk)</t>
  </si>
  <si>
    <t>Not concentrated milk and cream of a fat content exceeding 6% but not exceeding 10% (fat content by weight and those of the number shall not contain added sugar or other sweetening matter) (other milk and dairy products)</t>
  </si>
  <si>
    <t>Not concentrated milk and cream of a fat content exceeding 6% but not exceeding 10% (fat content by weight and those of the number shall not contain added sugar or other sweetening matter) (cream)</t>
  </si>
  <si>
    <t>Cream，butter and anhydrous milkfat</t>
  </si>
  <si>
    <t>Not concentrated milk and cream of a fat content exceeding 6% but not exceeding 10% (fat content by weight and those of the number shall not contain added sugar or other sweetening matter) (evaporated milk)</t>
  </si>
  <si>
    <t>Not concentrated milk and cream of a fat content exceeding 10% (fat content by weight and those of the number do not contain added sugar or other sweetening matter)</t>
  </si>
  <si>
    <t>Not concentrated milk and cream of a fat content exceeding 10% (fat content by weight and those of the number shall not contain added sugar or other sweetening matter) (sweetened condensed milk)</t>
  </si>
  <si>
    <t>Not concentrated milk and cream of a fat content exceeding 10% (fat content by weight and those of the number shall not contain added sugar or other sweetening matter) (evaporated milk)</t>
  </si>
  <si>
    <t>Not concentrated milk and cream of a fat content exceeding 10% (fat content by weight and those of the number do not contain added sugar or other sweetening matter) (cream)</t>
  </si>
  <si>
    <t>Not concentrated milk and cream of a fat content exceeding 10% (fat content by weight and those of the number shall not contain added sugar or other sweetening matter) (other milk and dairy products)</t>
  </si>
  <si>
    <t>Not concentrated milk and cream of a fat content exceeding 10% (fat content by weight and those of the number do not contain added sugar or other sweetening matter) (milkfat)</t>
  </si>
  <si>
    <t>Not concentrated milk and cream of a fat content exceeding 10% (fat content by weight and those of the number do not contain added sugar or other sweetening matter) (anhydrous milkfat)</t>
  </si>
  <si>
    <t>Not concentrated milk and cream of a fat content exceeding 10% (fat content by weight and those of the number shall not contain added sugar or other sweetening matter) (modified evaporated milk)</t>
  </si>
  <si>
    <t>Solid milk and cream of a fat content not exceeding 1.5% (means in powder, granules or other solid forms, concentrated, containing added sugar or other sweetening matter)</t>
  </si>
  <si>
    <t>Solid milk and cream of a fat content not exceeding 1.5% (means in powder, granules or other solid forms, concentrated, containing added sugar or other sweetening matter) (other modified milk powder)</t>
  </si>
  <si>
    <t>Solid milk and cream of a fat content not exceeding 1.5% (means in powder, granules or other solid forms, concentrated, containing added sugar or other sweetening matter) (modified milk powder for pregnant and maternal women)</t>
  </si>
  <si>
    <t>Solid milk and cream of a fat content not exceeding 1.5% (means those in powder, granules or other solid forms, concentrated, containing added sugar or other sweetening matter) (other milk and dairy products)</t>
  </si>
  <si>
    <t>Solid milk and cream of a fat content not exceeding 1.5% (means in powder, granules or other solid forms, concentrated, containing added sugar or other sweetening matter) (modified milk powder for children)</t>
  </si>
  <si>
    <t>Solid milk and cream of a fat content not exceeding 1.5% (means those in powder, granules or other solid forms, concentrated, containing added sugar or other sweetening matter) (skimmed milk powder)</t>
  </si>
  <si>
    <t>Solid milk and cream of a fat content exceeding 1.5% not containing added sugar (means those in powder, granules or other solid forms, concentrated, containing added sugar or other sweetening matter)</t>
  </si>
  <si>
    <t>Solid milk and cream of a fat content not exceeding 1.5% (means those in powder, granules or other solid forms, concentrated, containing added sugar or other sweetening matter) (full cream milk powder)</t>
  </si>
  <si>
    <t>Solid milk and cream of a fat content exceeding 1.5% not containing added sugar (means in powder, granules or other solid forms, concentrated, containing added sugar or other sweetening matter) (other modified milk powder)</t>
  </si>
  <si>
    <t>Solid milk and cream of a fat content not exceeding 1.5% (means those in powder, granules or other solid forms, concentrated, containing added sugar or other sweetening matter) (partially skimmed milk powder)</t>
  </si>
  <si>
    <t>Solid milk and cream of a fat content exceeding 1.5% not containing added sugar (means those in powder, granules or other solid forms, concentrated, containing added sugar or other sweetening matter) (other milk and dairy products)</t>
  </si>
  <si>
    <t>Solid milk and cream of a fat content exceeding 1.5% not containing added sugar (means in powder, granules or other solid forms, concentrated, containing added sugar or other sweetening matter) (modified milk powder for pregnant and maternal women)</t>
  </si>
  <si>
    <t>Solid milk and cream of a fat content exceeding 1.5% not containing added sugar (means in powder, granules or other solid forms, concentrated, containing added sugar or other sweetening matter) (modified milk powder for children)</t>
  </si>
  <si>
    <t>Solid milk and cream of a fat content exceeding 1.5% containing added sugar (means those in powder, granules or other solid forms, concentrated, containing added sugar or other sweetening matter)</t>
  </si>
  <si>
    <t>Solid milk and cream of a fat content exceeding 1.5% containing added sugar (means those in powder, granules or other solid forms, concentrated, containing added sugar or other sweetening matter) (other modified milk powder)</t>
  </si>
  <si>
    <t>Solid milk and cream of a fat content exceeding 1.5% containing added sugar (means those in powder, granules or other solid forms, concentrated, containing added sugar or other sweetening matter) (modified milk powder for children)</t>
  </si>
  <si>
    <t>Solid milk and cream of a fat content exceeding 1.5% containing added sugar (means those in powder, granules or other solid forms, concentrated, containing added sugar or other sweetening matter) (modified milk powder for pregnant and maternal women)</t>
  </si>
  <si>
    <t>Solid milk and cream of a fat content exceeding 1.5% containing added sugar (means those in powder, granules or other solid forms, concentrated, containing added sugar or other sweetening matter) (other milk and dairy products)</t>
  </si>
  <si>
    <t>Concentrated non-solid milk and cream not containing added sugar (not containing other sweetening matter)</t>
  </si>
  <si>
    <t>Concentrated non-solid milk and cream not containing added sugar (not containing other sweetening matter) (other milkfat)</t>
  </si>
  <si>
    <t>Concentrated non-solid milk and cream not containing added sugar (not containing other sweetening matter) (anhydrous milkfat)</t>
  </si>
  <si>
    <t>Concentrated non-solid milk and cream not containing added sugar (not containing other sweetening matter) (milkfat)</t>
  </si>
  <si>
    <t>Concentrated non-solid milk and cream not containing added sugar (not containing other sweetening matter) (cream)</t>
  </si>
  <si>
    <t>Concentrated non-solid milk and cream not containing added sugar (not containing other sweetening matter) (modified evaporated milk)</t>
  </si>
  <si>
    <t>Concentrated non-solid milk and cream not containing added sugar (not containing other sweetening matter) (evaporated milk)</t>
  </si>
  <si>
    <t>Concentrated non-solid milk and cream not containing added sugar (other prepared milk)</t>
  </si>
  <si>
    <t>Concentrated non-solid milk and cream not containing added sugar (sterilized modified milk)</t>
  </si>
  <si>
    <t>Concentrated non-solid milk and cream not containing added sugar (pasteurized milk)</t>
  </si>
  <si>
    <t>Concentrated non-solid milk and cream not containing added sugar (not containing other sweetening matter)(other milk and dairy products)</t>
  </si>
  <si>
    <t>Concentrated non-solid milk and cream not containing added sugar (not containing other sweetening matter) (other condensed milk)</t>
  </si>
  <si>
    <t>Concentrated non-solid milk and cream not containing added sugar (not containing other sweetening matter) (concentrated milk for food processing)</t>
  </si>
  <si>
    <t>Concentrated non-solid milk and cream containing added sugar (containing other sweetening matter)</t>
  </si>
  <si>
    <t>Concentrated milk and cream containing added sugar (containing other sweetening matters) (milkfat)</t>
  </si>
  <si>
    <t>Other concentrated milk and cream containing added sugar (containing other sweetening matters) (anhydrous milkfat)</t>
  </si>
  <si>
    <t>Concentrated milk and cream containing added sugar (containing other sweetening matters) (other milkfat)</t>
  </si>
  <si>
    <t>Concentrated non-solid milk and cream containing added sugar (containing other sweetening matter)(other milk and dairy products)</t>
  </si>
  <si>
    <t>Concentrated non-solid milk and cream containing added sugar (containing other sweetening matter) (other prepared milk)</t>
  </si>
  <si>
    <t>Concentrated milk and cream containing added sugar (containing other sweetening matters) (cream)</t>
  </si>
  <si>
    <t>Concentrated non-solid milk and cream containing added sugar (containing other sweetening matter) (pasteurized milk)</t>
  </si>
  <si>
    <t>Concentrated non-solid milk and cream containing added sugar (containing other sweetening matter) (other condensed milk)</t>
  </si>
  <si>
    <t>Concentrated non-solid milk and cream containing added sugar (containing other sweetening matter) (modified sweetened condensed milk)</t>
  </si>
  <si>
    <t>Concentrated non-solid milk and cream containing added sugar (containing other sweetening matter) (sweetened condensed milk)</t>
  </si>
  <si>
    <t>Concentrated non-solid milk and cream containing added sugar (containing other sweetening matter) (sterilized modified milk)</t>
  </si>
  <si>
    <t>Yogurt whether or not concentrated, only containing added sugar or other sweetening matters, flavoured, fruits, nuts or cocoa, other than permitted additives</t>
  </si>
  <si>
    <t>Yogurt whether or not concentrated, only containing added sugar or other sweetening matters, flavoured, fruits, nuts or cocoa, other than permitted additives (flavoured fermented milk)</t>
  </si>
  <si>
    <t>Yogurt whether or not concentrated, only containing added sugar or other sweetening matters, flavoured, fruits, nuts or cocoa, other than permitted additives (fermented milk)</t>
  </si>
  <si>
    <t>Other yogurt</t>
  </si>
  <si>
    <t>Other yogurt (flavoured fermented milk)</t>
  </si>
  <si>
    <t>Buttermilk and other fermented or acidified milk and cream (whether or not concentrated or containing added sugar or other sweetening matters, flavoured, fruits, etc.)</t>
  </si>
  <si>
    <t>Buttermilk and other fermented or acidified milk and cream (whether or not concentrated or containing added sugar or other sweetening matters, flavoured, fruits, etc.) (anhydrous milkfat)</t>
  </si>
  <si>
    <t>Buttermilk and other fermented or acidified milk and cream (whether or not concentrated or containing added sugar or other sweetening matters, flavoured, fruits, etc.) (milkfat)</t>
  </si>
  <si>
    <t>Buttermilk and other fermented or acidified milk and cream (whether or not concentrated or containing added sugar or other sweetening matters, flavoured, fruits, etc.) (other milk and dairy products)</t>
  </si>
  <si>
    <t>Buttermilk and other fermented or acidified milk and cream (whether or not concentrated or containing added sugar or other sweetening matters, flavoured, fruits, etc.) (flavoured fermented milk)</t>
  </si>
  <si>
    <t>Other whey and modified whey (whether or not concentrated or containing added sugar or other sweetening matters)</t>
  </si>
  <si>
    <t>Other whey and modified whey (whether or not concentrated or containing added sugar or other sweetening matters) (whey protein powder)</t>
  </si>
  <si>
    <t>Other whey and modified whey (whether or not concentrated or containing added sugar or other sweetening matters) (demineralized whey powder)</t>
  </si>
  <si>
    <t>Other whey and modified whey (whether or not concentrated or containing added sugar or other sweetening matters) (non-demineralized whey powder)</t>
  </si>
  <si>
    <t>Other whey and modified whey (whether or not concentrated or containing added sugar or other sweetening matters) (other whey powder)</t>
  </si>
  <si>
    <t>Other whey and modified whey (whether or not concentrated or containing added sugar or other sweetening matters) (other milk and dairy products)</t>
  </si>
  <si>
    <t>Products consisting of natural milk constituents (whether or not concentrated or containing added sugar or other sweetening matters) not elsewhere specified or included</t>
  </si>
  <si>
    <t>Butter</t>
  </si>
  <si>
    <t>Butter (milkfat)</t>
  </si>
  <si>
    <t>Butter (anhydrous milkfat)</t>
  </si>
  <si>
    <t>Butter (other milkfat)</t>
  </si>
  <si>
    <t>Dairy spreads</t>
  </si>
  <si>
    <t>Dairy spreads (other milk and dairy products)</t>
  </si>
  <si>
    <t>Dairy spreads (modified evaporated milk)</t>
  </si>
  <si>
    <t>Other fats and oils derived from milk (other milkfat)</t>
  </si>
  <si>
    <t>Fresh cheese (unripened or uncured) (including whey cheese and curd)</t>
  </si>
  <si>
    <t>Fresh cheese (unripened or uncured) (including whey cheese and curd) (cheese made with raw milk)</t>
  </si>
  <si>
    <t>Fresh cheese (unripened or uncured) (including whey cheese and curd) (other cheese)</t>
  </si>
  <si>
    <t>Fresh cheese (unripened or uncured) (including whey cheese and curd) (non-ripened cheese)</t>
  </si>
  <si>
    <t>All kinds of grated or powered cheese</t>
  </si>
  <si>
    <t>All kinds of grated or powered cheese (non-ripened cheese)</t>
  </si>
  <si>
    <t>All kinds of grated or powered cheese (other cheese)</t>
  </si>
  <si>
    <t>All kinds of grated or powered cheese (mould-ripened cheese)</t>
  </si>
  <si>
    <t>All kinds of grated or powered cheese (other ripened cheese)</t>
  </si>
  <si>
    <t>Processed cheese (not grated or powdered)</t>
  </si>
  <si>
    <t>Processed cheese (not grated or powdered) (other cheese)</t>
  </si>
  <si>
    <t>Processed cheese (not grated or powdered) (processed cheese)</t>
  </si>
  <si>
    <t>Blue-veined cheese and other cheese containing veins produced by penicillium roqueforti</t>
  </si>
  <si>
    <t>Blue-veined cheese and other cheese containing veins produced by penicillium roqueforti (mould-ripened cheese)</t>
  </si>
  <si>
    <t>Blue-veined cheese and other cheese containing veins produced by penicillium roqueforti (other cheese)</t>
  </si>
  <si>
    <t>Blue-veined cheese and other cheese containing veins produced by penicillium roqueforti (cheese made with raw milk)</t>
  </si>
  <si>
    <t>Other cheese</t>
  </si>
  <si>
    <t>Other cheese (cheese made with raw milk)</t>
  </si>
  <si>
    <t>Other cheese (Other cheese)</t>
  </si>
  <si>
    <t>Other fresh eggs in shell of fowls of the species gallus domesticus</t>
  </si>
  <si>
    <t>Other fresh eggs in shell of fowls of the endangered species</t>
  </si>
  <si>
    <t>Other fresh eggs in shell of fowls of the species</t>
  </si>
  <si>
    <t>Other fresh eggs in shell of fowls of the species (edible partridge eggs)</t>
  </si>
  <si>
    <t>Other fresh eggs in shell of fowls of the species (edible duck eggs)</t>
  </si>
  <si>
    <t>Other fresh eggs in shell of fowls of the species (edible pigeon eggs)</t>
  </si>
  <si>
    <t>Other fresh eggs in shell of fowls of the species (edible quail eggs)</t>
  </si>
  <si>
    <t>Other fresh eggs in shell of fowls of the species (edible goose eggs)</t>
  </si>
  <si>
    <t>Other fresh eggs in shell of fowls of the species (edible)</t>
  </si>
  <si>
    <t>Other fresh eggs in shell of fowls of the species (edible ostrich eggs)</t>
  </si>
  <si>
    <t>Other fresh eggs in shell of fowls of the species (edible turkey eggs)</t>
  </si>
  <si>
    <t>Salted eggs in shell</t>
  </si>
  <si>
    <t>Lime-preserved eggs in shell</t>
  </si>
  <si>
    <t>Other preserved or cooked eggs in shell of fowls of the endangered wild birds</t>
  </si>
  <si>
    <t>Other preserved or cooked eggs in shell of fowls of the species</t>
  </si>
  <si>
    <t>Dried egg yolks</t>
  </si>
  <si>
    <t>Other egg yolks</t>
  </si>
  <si>
    <t>Other egg yolks (salted egg yolks)</t>
  </si>
  <si>
    <t>Dried other eggs not in shell of fowls of the species</t>
  </si>
  <si>
    <t>Dried other eggs not in shell of fowls of the species (edible protein powder (tablets))</t>
  </si>
  <si>
    <t>Dried other eggs not in shell of fowls of the species (dried other edible egg products)</t>
  </si>
  <si>
    <t>Dried other eggs not in shell of fowls of the species (edible whole egg powder)</t>
  </si>
  <si>
    <t>Other eggs not in shell of fowls of the species</t>
  </si>
  <si>
    <t>Other eggs not in shell of fowls of the species (egg pulp)</t>
  </si>
  <si>
    <t>Other eggs not in shell of fowls of the species (plain yolk)</t>
  </si>
  <si>
    <t>Other eggs not in shell of fowls of the species (protein fluid)</t>
  </si>
  <si>
    <t>Other eggs not in shell of fowls of the species (whole frozen egg)</t>
  </si>
  <si>
    <t>Other eggs not in shell of fowls of the species (frozen egg white)</t>
  </si>
  <si>
    <t>Other eggs not in shell of fowls of the species (instant egg salad)</t>
  </si>
  <si>
    <t>Other eggs not in shell of fowls of the species (frozen yolk)</t>
  </si>
  <si>
    <t>Other eggs not in shell of fowls of the species (other edible egg products)</t>
  </si>
  <si>
    <t>Natural honey</t>
  </si>
  <si>
    <t>Natural honey (edible honey)</t>
  </si>
  <si>
    <t>Salanganes nests</t>
  </si>
  <si>
    <t>Salanganes nests (edible salanganes nests)</t>
  </si>
  <si>
    <t>Bird's nest and Bird's nest products</t>
  </si>
  <si>
    <t>Salanganes nests (salanganes nest products)</t>
  </si>
  <si>
    <t>Salanganes nests (cave nests)</t>
  </si>
  <si>
    <t>Bird’s nests (with the approval number of health food)</t>
  </si>
  <si>
    <t>Pure royal jelly</t>
  </si>
  <si>
    <t>Pure royal jelly powder</t>
  </si>
  <si>
    <t>Other honey products</t>
  </si>
  <si>
    <t>Other honey products (propolis)</t>
  </si>
  <si>
    <t>Other honey products (other honey products)</t>
  </si>
  <si>
    <t>Other honey products (ethanol extract of propolis)</t>
  </si>
  <si>
    <t>Other edible animal products not elsewhere specified or included</t>
  </si>
  <si>
    <t>Other edible animal products not elsewhere specified or included (edible soft-shelled turtle eggs)</t>
  </si>
  <si>
    <t>Other edible animal products not elsewhere specified or included (edible egg products of other reptiles)</t>
  </si>
  <si>
    <t>Other edible animal products not elsewhere specified or included (edible egg products of other amphibians)</t>
  </si>
  <si>
    <t>Other edible animal products not elsewhere specified or included (edible turtle eggs)</t>
  </si>
  <si>
    <t>Whole or pieces of in-brine casings of swine animals (except hog fat-ends)</t>
  </si>
  <si>
    <t>Casings</t>
  </si>
  <si>
    <t>Whole or pieces of in-brine casings of sheep animals</t>
  </si>
  <si>
    <t>Whole or pieces of in-brine casings of goats</t>
  </si>
  <si>
    <t>Whole or pieces of hog fat-ends</t>
  </si>
  <si>
    <t>Whole or pieces of casings of other animals (including fresh, chilled, frozen, dried, smoked, salted or in brine, other than fish)</t>
  </si>
  <si>
    <t>Whole or pieces of casings of other animals (including fresh, chilled, frozen, dried, smoked, salted or in brine, other than fish) (fresh, chilled and frozen casings of sheep) (casings of sheep (frozen))</t>
  </si>
  <si>
    <t>Whole or pieces of casings of other animals (including fresh, chilled, frozen, dried, smoked, salted or in brine, other than fish) (dried, smoked, salted or in brine, casings of bovine animals) (casings of bovine animals (in brine))</t>
  </si>
  <si>
    <t>Whole or pieces of casings of other animals (including fresh, chilled, frozen, dried, smoked, salted or in brine, other than fish) (fresh, chilled, frozen casings of deer)</t>
  </si>
  <si>
    <t>Whole or pieces of casings of other animals (including fresh, chilled, frozen, dried, smoked, salted or in brine, other than fish) (dried, smoked, salted or in brine, casings of deer)</t>
  </si>
  <si>
    <t>Whole or pieces of casings of other animals (including fresh, chilled, frozen, dried, smoked, salted or in brine, other than fish) (fresh, chilled, frozen casings of other animals)</t>
  </si>
  <si>
    <t>Whole or pieces of casings of other animals (including fresh, chilled, frozen, dried, smoked, salted or in brine, other than fish) (dried, smoked, salted or in brine, casings of other animals)</t>
  </si>
  <si>
    <t>Whole or pieces of casings of other animals (including fresh, chilled, frozen, dried, smoked, salted or in brine, other than fish) (fresh, chilled and frozen casings of goats) (casings of goats (frozen))</t>
  </si>
  <si>
    <t>Whole or pieces of casings of other animals (including fresh, chilled, frozen, dried, smoked, salted or in brine, other than fish) (dried and smoked casings of goats)</t>
  </si>
  <si>
    <t>Whole or pieces of casings of other animals (including fresh, chilled, frozen, dried, smoked, salted or in brine, other than fish) (dried and smoked casings of sheep)</t>
  </si>
  <si>
    <t>Whole or pieces of casings of other animals (including fresh, chilled, frozen, dried, smoked, salted or in brine, other than fish) (dried and smoked casings of swine animals) (casings of swine animals (dried))</t>
  </si>
  <si>
    <t>Whole or pieces of casings of other animals (including fresh, chilled, frozen, dried, smoked, salted or in brine, other than fish) (fresh, chilled and frozen casings of swine animals) (casings of swine animals (frozen))</t>
  </si>
  <si>
    <t>Chilled, frozen gizzard of fowls (that is, chicken gizzard)</t>
  </si>
  <si>
    <t>Chilled, frozen gizzard of fowls (that is, chicken gizzard) (frozen gizzard, stomachs of fowls)</t>
  </si>
  <si>
    <t>Chilled, frozen gizzard of fowls (that is, chicken gizzard) (chilled gizzard, stomachs of fowls)</t>
  </si>
  <si>
    <t>Whole or pieces of stomachs of other animals (including fresh, chilled, frozen, dried, smoked, salted or in brine, other than fish)</t>
  </si>
  <si>
    <t>Whole or pieces of stomachs of other animals (including fresh, chilled, frozen, dried, smoked, salted or in brine, other than fish) (fresh, chilled, frozen abomasum of bovine animals)</t>
  </si>
  <si>
    <t>Whole or pieces of stomachs of other animals (including fresh, chilled, frozen, dried, smoked, salted or in brine, other than fish) (fresh, chilled, frozen omasum and tripe of bovine animals)</t>
  </si>
  <si>
    <t>Whole or pieces of stomachs of other animals (including fresh, chilled, frozen, dried, smoked, salted or in brine, other than fish) (fresh, chilled, frozen reticulum of bovine animals)</t>
  </si>
  <si>
    <t>Whole or pieces of stomachs of other animals (including fresh, chilled, frozen, dried, smoked, salted or in brine, other than fish) (fresh, chilled, frozen rumen of bovine animals)</t>
  </si>
  <si>
    <t>Whole or pieces of stomachs of other animals (including fresh, chilled, frozen, dried, smoked, salted or in brine, other than fish) (dried, smoked, salted or in brine, abomasum of bovine animals)</t>
  </si>
  <si>
    <t>Whole or pieces of stomachs of other animals (including fresh, chilled, frozen, dried, smoked, salted or in brine, other than fish) (dried, smoked, salted or in brine, omasum and tripe of bovine animals)</t>
  </si>
  <si>
    <t>Whole or pieces of stomachs of other animals (including fresh, chilled, frozen, dried, smoked, salted or in brine, other than fish) (dried, smoked, salted or in brine, reticulum of bovine animals)</t>
  </si>
  <si>
    <t>Whole or pieces of stomachs of other animals (including fresh, chilled, frozen, dried, smoked, salted or in brine, other than fish) (fresh, chilled, frozen rumens of goats)</t>
  </si>
  <si>
    <t>Whole or pieces of stomachs of other animals (including fresh, chilled, frozen, dried, smoked, salted or in brine, other than fish) (dried, smoked, salted or in brine, abomasums of goats)</t>
  </si>
  <si>
    <t>Whole or pieces of stomachs of other animals (including fresh, chilled, frozen, dried, smoked, salted or in brine, other than fish) (dried, smoked, salted or in brine, omasums and tripes of goats)</t>
  </si>
  <si>
    <t>Whole or pieces of stomachs of other animals (including fresh, chilled, frozen, dried, smoked, salted or in brine, other than fish) (dried, smoked, salted or in brine, reticulums of goats)</t>
  </si>
  <si>
    <t>Whole or pieces of stomachs of other animals (including fresh, chilled, frozen, dried, smoked, salted or in brine, other than fish) (dried, smoked, salted or in brine, rumens of goats)</t>
  </si>
  <si>
    <t>Whole or pieces of stomachs of other animals (including fresh, chilled, frozen, dried, smoked, salted or in brine, other than fish) (fresh, chilled, frozen abomasums of sheep) (frozen abomasums of sheep)</t>
  </si>
  <si>
    <t>Whole or pieces of stomachs of other animals (including fresh, chilled, frozen, dried, smoked, salted or in brine, other than fish) (fresh, chilled, frozen omasums and tripes of sheep) (frozen omasums of sheep)</t>
  </si>
  <si>
    <t>Whole or pieces of stomachs of other animals (including fresh, chilled, frozen, dried, smoked, salted or in brine, other than fish) (fresh, chilled, frozen reticulums of sheep) (frozen reticulums of sheep)</t>
  </si>
  <si>
    <t>Whole or pieces of stomachs of other animals (including fresh, chilled, frozen, dried, smoked, salted or in brine, other than fish) (fresh, chilled, frozen rumens of sheep) (frozen rumens of sheep)</t>
  </si>
  <si>
    <t>Whole or pieces of stomachs of other animals (including fresh, chilled, frozen, dried, smoked, salted or in brine, other than fish) (fresh, chilled, frozen abomasums of goats) (frozen abomasums of goats)</t>
  </si>
  <si>
    <t>Whole or pieces of stomachs of other animals (including fresh, chilled, frozen, dried, smoked, salted or in brine, other than fish) (fresh, chilled, frozen omasums and tripes of goats) (frozen omasums of goats)</t>
  </si>
  <si>
    <t>Whole or pieces of stomachs of other animals (including fresh, chilled, frozen, dried, smoked, salted or in brine, other than fish) (fresh, chilled, frozen rumens of deer)</t>
  </si>
  <si>
    <t>Whole or pieces of stomachs of other animals (including fresh, chilled, frozen, dried, smoked, salted or in brine, other than fish) (dried, smoked, salted or in brine, abomasum of deer)</t>
  </si>
  <si>
    <t>Whole or pieces of stomachs of other animals (including fresh, chilled, frozen, dried, smoked, salted or in brine, other than fish) (fresh, chilled, frozen stomachs of other animals)</t>
  </si>
  <si>
    <t>Whole or pieces of stomachs of other animals (including fresh, chilled, frozen, dried, smoked, salted or in brine, other than fish) (dried, smoked, salted or in brine, omasum and tripe of deer)</t>
  </si>
  <si>
    <t>Whole or pieces of stomachs of other animals (including fresh, chilled, frozen, dried, smoked, salted or in brine, other than fish) (dried, smoked, salted or in brine, reticulums of deer)</t>
  </si>
  <si>
    <t>Whole or pieces of stomachs of other animals (including fresh, chilled, frozen, dried, smoked, salted or in brine, other than fish) (dried, smoked, salted or in brine, rumens of deer)</t>
  </si>
  <si>
    <t>Whole or pieces of stomachs of other animals (including fresh, chilled, frozen, dried, smoked, salted or in brine, other than fish) (dried, smoked, salted or in brine, stomachs of other animals)</t>
  </si>
  <si>
    <t>Whole or pieces of stomachs of other animals (including fresh, chilled, frozen, dried, smoked, salted or in brine, other than fish) (fresh, chilled, frozen abomasums of deer)</t>
  </si>
  <si>
    <t>Whole or pieces of stomachs of other animals (including fresh, chilled, frozen, dried, smoked, salted or in brine, other than fish) (fresh, chilled, frozen omasum and tripe of deer)</t>
  </si>
  <si>
    <t>Whole or pieces of stomachs of other animals (including fresh, chilled, frozen, dried, smoked, salted or in brine, other than fish) (fresh, chilled, frozen reticulums of deer)</t>
  </si>
  <si>
    <t>Whole or pieces of stomachs of other animals (including fresh, chilled, frozen, dried, smoked, salted or in brine, other than fish) (fresh, chilled, frozen reticulums of goats) (frozen reticulums of goats)</t>
  </si>
  <si>
    <t>Whole or pieces of stomachs of other animals (including fresh, chilled, frozen, dried, smoked, salted or in brine, other than fish) (fresh, chilled, frozen rumens of goats) (frozen rumens of goats)</t>
  </si>
  <si>
    <t>Whole or pieces of stomachs of other animals (including fresh, chilled, frozen, dried, smoked, salted or in brine, other than fish) (fresh, chilled, frozen stomach and tripe of swine)</t>
  </si>
  <si>
    <t>Whole or pieces of stomachs of other animals (including fresh, chilled, frozen, dried, smoked, salted or in brine, other than fish) (frozen stomachs of ducks)</t>
  </si>
  <si>
    <t>Whole or pieces of stomachs of other animals (including fresh, chilled, frozen, dried, smoked, salted or in brine, other than fish) (chilled stomachs of ducks)</t>
  </si>
  <si>
    <t>Whole or pieces of stomachs of other animals (including fresh, chilled, frozen, dried, smoked, salted or in brine, other than fish) (frozen stomachs of gooses)</t>
  </si>
  <si>
    <t>Whole or pieces of stomachs of other animals (including fresh, chilled, frozen, dried, smoked, salted or in brine, other than fish) (chilled stomachs of gooses)</t>
  </si>
  <si>
    <t>Whole or pieces of stomachs of other animals (including fresh, chilled, frozen, dried, smoked, salted or in brine, other than fish) (frozen stomachs of turkeys)</t>
  </si>
  <si>
    <t>Whole or pieces of stomachs of other animals (including fresh, chilled, frozen, dried, smoked, salted or in brine, other than fish) (chilled stomachs of turkeys)</t>
  </si>
  <si>
    <t>Whole or pieces of stomachs of other animals (including fresh, chilled, frozen, dried, smoked, salted or in brine, other than fish) (chilled stomachs of guinea fowls)</t>
  </si>
  <si>
    <t>Whole or pieces of stomachs of other animals (including fresh, chilled, frozen, dried, smoked, salted or in brine, other than fish) (frozen stomachs of guinea fowls)</t>
  </si>
  <si>
    <t>Whole or pieces of stomachs of other animals (including fresh, chilled, frozen, dried, smoked, salted or in brine, other than fish) (dried, smoked, salted or in brine, stomach and tripe of swine)</t>
  </si>
  <si>
    <t>Whole or pieces of stomachs of other animals (including fresh, chilled, frozen, dried, smoked, salted or in brine, other than fish) (fresh, chilled, frozen stomach and tripe of swine) (frozen stomach of swine)</t>
  </si>
  <si>
    <t>Whole or pieces of stomachs of other animals (including fresh, chilled, frozen, dried, smoked, salted or in brine, other than fish) (chilled stomach of swine)</t>
  </si>
  <si>
    <t>Whole or pieces of stomachs of other animals (including fresh, chilled, frozen, dried, smoked, salted or in brine, other than fish) (dried, smoked, salted or in brine, rumen of bovine animals)</t>
  </si>
  <si>
    <t>Whole or pieces of stomachs of other animals (including fresh, chilled, frozen, dried, smoked, salted or in brine, other than fish) (fresh, chilled, frozen abomasum of bovine animals) (frozen abomasum of bovine animals)</t>
  </si>
  <si>
    <t>Whole or pieces of stomachs of other animals (including fresh, chilled, frozen, dried, smoked, salted or in brine, other than fish) (fresh, chilled, frozen omasum and tripe of bovine animals) (chilled omasum of bovine animals (less than 30 months of age))</t>
  </si>
  <si>
    <t>Whole or pieces of stomachs of other animals (including fresh, chilled, frozen, dried, smoked, salted or in brine, other than fish) (fresh, chilled, frozen omasum and tripe of bovine animals) (frozen omasum of bovine animals)</t>
  </si>
  <si>
    <t>Whole or pieces of stomachs of other animals (including fresh, chilled, frozen, dried, smoked, salted or in brine, other than fish) (fresh, chilled, frozen omasum and tripe of bovine animals) (frozen omasum of bovine animals (less than 30 months of age))</t>
  </si>
  <si>
    <t>Whole or pieces of stomachs of other animals (including fresh, chilled, frozen, dried, smoked, salted or in brine, other than fish) (fresh, chilled, frozen reticulum of bovine animals) (frozen reticulum of bovine animals)</t>
  </si>
  <si>
    <t>Whole or pieces of stomachs of other animals (including fresh, chilled, frozen, dried, smoked, salted or in brine, other than fish) (fresh, chilled, frozen rumen of bovine animals) (frozen rumen of bovine animals)</t>
  </si>
  <si>
    <t>Whole or pieces of stomachs of other animals (including fresh, chilled, frozen, dried, smoked, salted or in brine, other than fish) (chilled abomasum of bovine animals)</t>
  </si>
  <si>
    <t>Whole or pieces of stomachs of other animals (including fresh, chilled, frozen, dried, smoked, salted or in brine, other than fish) (chilled reticulum of bovine animals)</t>
  </si>
  <si>
    <t>Whole or pieces of stomachs of other animals (including fresh, chilled, frozen, dried, smoked, salted or in brine, other than fish) (chilled rumen of bovine animals)</t>
  </si>
  <si>
    <t>Whole or pieces of stomachs of other animals (including fresh, chilled, frozen, dried, smoked, salted or in brine, other than fish) (fresh, chilled, frozen abomasums of sheep)</t>
  </si>
  <si>
    <t>Whole or pieces of stomachs of other animals (including fresh, chilled, frozen, dried, smoked, salted or in brine, other than fish) (fresh, chilled, frozen omasums and tripes of sheep)</t>
  </si>
  <si>
    <t>Whole or pieces of stomachs of other animals (including fresh, chilled, frozen, dried, smoked, salted or in brine, other than fish) (fresh, chilled, frozen reticulums of sheep)</t>
  </si>
  <si>
    <t>Whole or pieces of stomachs of other animals (including fresh, chilled, frozen, dried, smoked, salted or in brine, other than fish) (fresh, chilled, frozen rumens of sheep)</t>
  </si>
  <si>
    <t>Whole or pieces of stomachs of other animals (including fresh, chilled, frozen, dried, smoked, salted or in brine, other than fish) (dried, smoked, salted or in brine, abomasums of sheep)</t>
  </si>
  <si>
    <t>Whole or pieces of stomachs of other animals (including fresh, chilled, frozen, dried, smoked, salted or in brine, other than fish) (dried, smoked, salted or in brine, omasums and tripes of sheep)</t>
  </si>
  <si>
    <t>Whole or pieces of stomachs of other animals (including fresh, chilled, frozen, dried, smoked, salted or in brine, other than fish) (dried, smoked, salted or in brine, reticulums of sheep)</t>
  </si>
  <si>
    <t>Whole or pieces of stomachs of other animals (including fresh, chilled, frozen, dried, smoked, salted or in brine, other than fish) (dried, smoked, salted or in brine, rumens of sheep)</t>
  </si>
  <si>
    <t>Whole or pieces of stomachs of other animals (including fresh, chilled, frozen, dried, smoked, salted or in brine, other than fish) (fresh, chilled, frozen abomasums of goats)</t>
  </si>
  <si>
    <t>Whole or pieces of stomachs of other animals (including fresh, chilled, frozen, dried, smoked, salted or in brine, other than fish) (fresh, chilled, frozen omasums and tripes of goats)</t>
  </si>
  <si>
    <t>Whole or pieces of stomachs of other animals (including fresh, chilled, frozen, dried, smoked, salted or in brine, other than fish) (fresh, chilled, frozen reticulums of goats)</t>
  </si>
  <si>
    <t>Whole or pieces of guts and bladders of other animals (including fresh, chilled, frozen, dried, smoked, salted or in brine, other than fish)</t>
  </si>
  <si>
    <t>Whole or pieces of guts and bladders of other animals (including fresh, chilled, frozen, dried, smoked, salted or in brine, other than fish) (frozen guts of bovine animals)</t>
  </si>
  <si>
    <t>Whole or pieces of guts and bladders of other animals (including fresh, chilled, frozen, dried, smoked, salted or in brine, other than fish) (fresh, chilled, frozen guts of deer)</t>
  </si>
  <si>
    <t>Whole or pieces of guts and bladders of other animals (including fresh, chilled, frozen, dried, smoked, salted or in brine, other than fish) (dried, smoked, salted or in brine, guts of deer)</t>
  </si>
  <si>
    <t>Whole or pieces of guts and bladders of other animals (including fresh, chilled, frozen, dried, smoked, salted or in brine, other than fish) (fresh, chilled, frozen bladders of deer)</t>
  </si>
  <si>
    <t>Whole or pieces of guts and bladders of other animals (including fresh, chilled, frozen, dried, smoked, salted or in brine, other than fish) (dried, smoked, salted or in brine bladders of deer)</t>
  </si>
  <si>
    <t>Whole or pieces of guts or bladders of other animals (including fresh, chilled, frozen, dried, smoked, salted or in brine, other than fish) (fresh, chilled, frozen guts of other animals)</t>
  </si>
  <si>
    <t>Whole or pieces of guts and bladders of other animals (including fresh, chilled, frozen, dried, smoked, salted or in brine, other than fish) (dried, smoked, salted or in brine, guts of other animals)</t>
  </si>
  <si>
    <t>Whole or pieces of guts or bladders of other animals (including fresh, chilled, frozen, dried, smoked, salted or in brine, other than fish) (fresh, chilled, frozen bladders of other animals)</t>
  </si>
  <si>
    <t>Whole or pieces of guts and bladders of other animals (including fresh, chilled, frozen, dried, smoked, salted or in brine, other than fish) (dried, smoked, salted or in brine, bladders of other animals)</t>
  </si>
  <si>
    <t>Whole or pieces of guts and bladders of other animals (including fresh, chilled, frozen, dried, smoked, salted or in brine, other than fish) (fresh, chilled, frozen guts of sheep)</t>
  </si>
  <si>
    <t>Whole or pieces of guts and bladders of other animals (including fresh, chilled, frozen, dried, smoked, salted or in brine, other than fish) (dried, smoked, salted or in brine, guts of sheep)</t>
  </si>
  <si>
    <t>Whole or pieces of guts and bladders of other animals (including fresh, chilled, frozen, dried, smoked, salted or in brine, other than fish) (fresh, chilled, frozen bladders of sheep)</t>
  </si>
  <si>
    <t>Whole or pieces of guts and bladders of other animals (including fresh, chilled, frozen, dried, smoked, salted or in brine, other than fish) (dried, smoked, salted or in brine, bladders of sheep)</t>
  </si>
  <si>
    <t>Whole or pieces of guts and bladders of other animals (including fresh, chilled, frozen, dried, smoked, salted or in brine, other than fish) (fresh, chilled, frozen guts of goats)</t>
  </si>
  <si>
    <t>Whole or pieces of guts and bladders of other animals (including fresh, chilled, frozen, dried, smoked, salted or in brine, other than fish) (dried, smoked, salted or in brine, guts of goats)</t>
  </si>
  <si>
    <t>Whole or pieces of guts and bladders of other animals (including fresh, chilled, frozen, dried, smoked, salted or in brine, other than fish) (fresh, chilled, frozen bladders of goats)</t>
  </si>
  <si>
    <t>Whole or pieces of guts and bladders of other animals (including fresh, chilled, frozen, dried, smoked, salted or in brine, other than fish) (fresh, chilled, frozen chitling of swine)</t>
  </si>
  <si>
    <t>Whole or pieces of guts and bladders of other animals (including fresh, chilled, frozen, dried, smoked, salted or in brine, other than fish) (dried, smoked, salted or in brine, guts of swine)</t>
  </si>
  <si>
    <t>Whole or pieces of guts and bladders of other animals (including fresh, chilled, frozen, dried, smoked, salted or in brine, other than fish) (dried, smoked, salted or in brine, bladders of goats)</t>
  </si>
  <si>
    <t>Whole or pieces of guts and bladders of other animals (including fresh, chilled, frozen, dried, smoked, salted or in brine, other than fish) (fresh, chilled, frozen bladders of swine)</t>
  </si>
  <si>
    <t>Whole or pieces of guts and bladders of other animals (including fresh, chilled, frozen, dried, smoked, salted or in brine, other than fish) (dried, smoked, salted or in brine bladders of swine)</t>
  </si>
  <si>
    <t>Whole or pieces of guts and bladders of other animals (including fresh, chilled, frozen, dried, smoked, salted or in brine, other than fish) (frozen bladder of swine)</t>
  </si>
  <si>
    <t>Whole or pieces of guts and bladders of other animals (including fresh, chilled, frozen, dried, smoked, salted or in brine, other than fish) (chilled bladder of swine)</t>
  </si>
  <si>
    <t>Whole or pieces of guts and bladders of other animals (including fresh, chilled, frozen, dried, smoked, salted or in brine, other than fish) (chilled chitling of swine)</t>
  </si>
  <si>
    <t>Whole or pieces of guts and bladders of other animals (including fresh, chilled, frozen, dried, smoked, salted or in brine, other than fish) (frozen chitling of swine)</t>
  </si>
  <si>
    <t>Whole or pieces of guts and bladders of other animals (including fresh, chilled, frozen, dried, smoked, salted or in brine, other than fish) (fresh, chilled, frozen guts of bovine animals)</t>
  </si>
  <si>
    <t>Whole or pieces of guts and bladders of other animals (including fresh, chilled, frozen, dried, smoked, salted or in brine, other than fish) (dried, smoked, salted or in brine, guts of bovine animals)</t>
  </si>
  <si>
    <t>Whole or pieces of guts and bladders of other animals (including fresh, chilled, frozen, dried, smoked, salted or in brine, other than fish) (fresh, chilled, frozen bladders of bovine animals)</t>
  </si>
  <si>
    <t>Whole or pieces of guts and bladders of other animals (including fresh, chilled, frozen, dried, smoked, salted or in brine, other than fish) (dried, smoked, salted or in brine bladders of bovine animals)</t>
  </si>
  <si>
    <t>Whole or pieces of guts and bladders of other animals (including fresh, chilled, frozen, dried, smoked, salted or in brine, other than fish) (chilled guts of bovine animals)</t>
  </si>
  <si>
    <t>Endangered aquatic invertebrate products</t>
  </si>
  <si>
    <t>Endangered aquatic invertebrate products (including crustaceans, molluscs and dead animals in Chapter III) (cephalochorda)</t>
  </si>
  <si>
    <t>Endangered aquatic invertebrate products (including crustaceans, molluscs and dead animals in Chapter III) (except cephalochorda)</t>
  </si>
  <si>
    <t>Other aquatic invertebrate products</t>
  </si>
  <si>
    <t>Other aquatic invertebrate products (including crustaceans, molluscs and dead animals in Chapter III) (cephalochorda)</t>
  </si>
  <si>
    <t>Other aquatic invertebrate products (including crustaceans, molluscs and dead animals in Chapter III) (except cephalochorda)</t>
  </si>
  <si>
    <t>Fresh and dehydrated vegetables,dried beans</t>
  </si>
  <si>
    <t>Fresh or chilled cauliflowers (broccoli)</t>
  </si>
  <si>
    <t>Fresh or chilled broccoli (kale)</t>
  </si>
  <si>
    <t>Fresh or chilled broccoli (excluding kale)</t>
  </si>
  <si>
    <t>Fresh or chilled mushrooms of the genus Boletus</t>
  </si>
  <si>
    <t>Fresh or chilled mushrooms of the genus Cantharellus</t>
  </si>
  <si>
    <t>Fresh or chilled shiitake (Lentinus edodes)</t>
  </si>
  <si>
    <t>Fresh or chilled other mushrooms</t>
  </si>
  <si>
    <t>Other fresh or chilled mushrooms (Agaricus bisporus)</t>
  </si>
  <si>
    <t>Frozen potatoes (uncooked or cooked by steaming or boiling in water)</t>
  </si>
  <si>
    <t>Vegetables and vegetable products（Fresh and dehydrated vegetables are excluded）</t>
  </si>
  <si>
    <t>Vegetables and vegetable products（Fresh and dehydrated vegetables are excluded ）</t>
  </si>
  <si>
    <t>Frozen peas (Pisum sativum)</t>
  </si>
  <si>
    <t>Frozen peas (Pisum sativum) (uncooked or cooked by steaming or boiling in water)</t>
  </si>
  <si>
    <t>Frozen small red (Adzuki) beans (Phaseolus or Vigna angu laris)</t>
  </si>
  <si>
    <t>Frozen small red (Adzuki) beans (Phaseolus or Vigna angu laris) (uncooked or cooked by steaming or boiling in water)</t>
  </si>
  <si>
    <t>Frozen cow peas and beans</t>
  </si>
  <si>
    <t>Frozen cow peas and beans (uncooked or cooked by steaming or boiling in water) (beans)</t>
  </si>
  <si>
    <t>Frozen cow peas and beans (uncooked or cooked by steaming or boiling in water) (cow peas)</t>
  </si>
  <si>
    <t>Other frozen leguminous vegetables</t>
  </si>
  <si>
    <t>Other frozen leguminous vegetables (uncooked or cooked by steaming or boiling in water)</t>
  </si>
  <si>
    <t>Frozen spinach, New Zealand spinach and orache spinach (garden spinach)</t>
  </si>
  <si>
    <t>Frozen spinach, New Zealand spinach and orache spinach (garden spinach) (uncooked or cooked by steaming or boiling in water)</t>
  </si>
  <si>
    <t>Frozen sweet corn (uncooked or cooked by steaming or boiling in water)</t>
  </si>
  <si>
    <t>Frozen matsutake</t>
  </si>
  <si>
    <t>Frozen matsutake (uncooked or cooked by steaming or boiling in water)</t>
  </si>
  <si>
    <t>Frozen garlic stems, garlic seedlings (including garlic sprouts)</t>
  </si>
  <si>
    <t>Frozen garlic stems, garlic seedlings (including garlic sprouts) (uncooked or cooked by steaming or boiling in water) (garlic seedlings)</t>
  </si>
  <si>
    <t>Frozen garlic stems, garlic seedlings (including garlic sprouts) (uncooked or cooked by steaming or boiling in water) (garlic sprouts)</t>
  </si>
  <si>
    <t>Frozen garlic stems, garlic seedlings (including garlic sprouts) (uncooked or cooked by steaming or boiling in water) (garlic stems)</t>
  </si>
  <si>
    <t>Frozen garlic bulbs</t>
  </si>
  <si>
    <t>Frozen garlic bulbs (uncooked or cooked by steaming or boiling in water)</t>
  </si>
  <si>
    <t>Frozen boletus</t>
  </si>
  <si>
    <t>Frozen boletus (uncooked or cooked by steaming or boiling in water)</t>
  </si>
  <si>
    <t>Frozen garlic cloves</t>
  </si>
  <si>
    <t>Frozen garlic cloves (uncooked or cooked by steaming or boiling in water)</t>
  </si>
  <si>
    <t>Frozen shiitakes</t>
  </si>
  <si>
    <t>Frozen shiitakes (uncooked or cooked by steaming or boiling in water)</t>
  </si>
  <si>
    <t>Wild Frozen water shield (uncooked or cooked by steaming or boiling in water,excluding cultivated ones)</t>
  </si>
  <si>
    <t>Frozen vegetables not elsewhere specified or included</t>
  </si>
  <si>
    <t>Frozen vegetables not elsewhere specified or included (uncooked or cooked by steaming or boiling in water) (other frozen Solanaceae vegetables)</t>
  </si>
  <si>
    <t>Frozen vegetables not elsewhere specified or included (uncooked or cooked by steaming or boiling in water) (frozen Basella alba L.)</t>
  </si>
  <si>
    <t>Frozen vegetables not elsewhere specified or included (uncooked or cooked by steaming or boiling in water) (frozen wild brake)</t>
  </si>
  <si>
    <t>Frozen vegetables not elsewhere specified or included (uncooked or cooked by steaming or boiling in water) (frozen Perilla frutescens)</t>
  </si>
  <si>
    <t>Frozen vegetables not elsewhere specified or included (uncooked or cooked by steaming or boiling in water) (frozen mint)</t>
  </si>
  <si>
    <t>Frozen vegetables not elsewhere specified or included (uncooked or cooked by steaming or boiling in water) (frozen olives)</t>
  </si>
  <si>
    <t>Frozen vegetables not elsewhere specified or included (uncooked or cooked by steaming or boiling in water) (other frozen vegetables not elsewhere specified or included)</t>
  </si>
  <si>
    <t>Frozen vegetables not elsewhere specified or included (uncooked or cooked by steaming or boiling in water) (frozen scallion)</t>
  </si>
  <si>
    <t>Frozen vegetables not elsewhere specified or included (uncooked or cooked by steaming or boiling in water) (frozen shallots)</t>
  </si>
  <si>
    <t>Frozen vegetables not elsewhere specified or included (uncooked or cooked by steaming or boiling in water) (frozen leeks)</t>
  </si>
  <si>
    <t>Frozen vegetables not elsewhere specified or included (uncooked or cooked by steaming or boiling in water) (frozen Allium tuberosum)</t>
  </si>
  <si>
    <t>Frozen vegetables not elsewhere specified or included (uncooked or cooked by steaming or boiling in water) (frozen scallions)</t>
  </si>
  <si>
    <t>Frozen vegetables not elsewhere specified or included (uncooked or cooked by steaming or boiling in water) (frozen broccoli)</t>
  </si>
  <si>
    <t>Frozen vegetables not elsewhere specified or included (uncooked or cooked by steaming or boiling in water) (other frozen Cruciferous vegetables)</t>
  </si>
  <si>
    <t>Frozen vegetables not elsewhere specified or included (uncooked or cooked by steaming or boiling in water) (frozen Arctium lappa L.)</t>
  </si>
  <si>
    <t>Frozen vegetables not elsewhere specified or included (uncooked or cooked by steaming or boiling in water) (frozen globe artichokes)</t>
  </si>
  <si>
    <t>Frozen vegetables not elsewhere specified or included (uncooked or cooked by steaming or boiling in water) (frozen cichorium endivia)</t>
  </si>
  <si>
    <t>Frozen vegetables not elsewhere specified or included (uncooked or cooked by steaming or boiling in water) (frozen chicory)</t>
  </si>
  <si>
    <t>Frozen vegetables not elsewhere specified or included (uncooked or cooked by steaming or boiling in water) (frozen Glebionis coronaria)</t>
  </si>
  <si>
    <t>Frozen vegetables not elsewhere specified or included (uncooked or cooked by steaming or boiling in water) (frozen lettuce)</t>
  </si>
  <si>
    <t>Frozen vegetables not elsewhere specified or included (uncooked or cooked by steaming or boiling in water) (frozen Lactuca sativa)</t>
  </si>
  <si>
    <t>Frozen vegetables not elsewhere specified or included (uncooked or cooked by steaming or boiling in water) (other frozen Compositae vegetables)</t>
  </si>
  <si>
    <t>Frozen vegetables not elsewhere specified or included (uncooked or cooked by steaming or boiling in water) (frozen onions)</t>
  </si>
  <si>
    <t>Frozen vegetables not elsewhere specified or included (uncooked or cooked by steaming or boiling in water) (frozen Portulaca oleracea L.)</t>
  </si>
  <si>
    <t>Frozen vegetables not elsewhere specified or included (uncooked or cooked by steaming or boiling in water) (frozen Amaranth)</t>
  </si>
  <si>
    <t>Frozen vegetables not elsewhere specified or included (uncooked or cooked by steaming or boiling in water) (frozen Tetragonia tetragonioides)</t>
  </si>
  <si>
    <t>Frozen vegetables not elsewhere specified or included (uncooked or cooked by steaming or boiling in water) (frozen Benincasa hispida)</t>
  </si>
  <si>
    <t>Frozen vegetables not elsewhere specified or included (uncooked or cooked by steaming or boiling in water) (frozen luffa)</t>
  </si>
  <si>
    <t>Frozen vegetables not elsewhere specified or included (uncooked or cooked by steaming or boiling in water) (other frozen Cucurbitaceae vegetables)</t>
  </si>
  <si>
    <t>Frozen vegetables not elsewhere specified or included (uncooked or cooked by steaming or boiling in water) (frozen broad beans)</t>
  </si>
  <si>
    <t>Frozen vegetables not elsewhere specified or included (uncooked or cooked by steaming or boiling in water) (frozen soybean)</t>
  </si>
  <si>
    <t>Frozen vegetables not elsewhere specified or included (uncooked or cooked by steaming or boiling in water) (frozen Psophocarpus tetragonolobus)</t>
  </si>
  <si>
    <t>Frozen vegetables not elsewhere specified or included (uncooked or cooked by steaming or boiling in water) (frozen bean seedling)</t>
  </si>
  <si>
    <t>Frozen vegetables not elsewhere specified or included (uncooked or cooked by steaming or boiling in water) (frozen sprouted beans)</t>
  </si>
  <si>
    <t>Frozen vegetables not elsewhere specified or included (uncooked or cooked by steaming or boiling in water) (frozen jelly fungi)</t>
  </si>
  <si>
    <t>Frozen vegetables not elsewhere specified or included (uncooked or cooked by steaming or boiling in water) (frozen wood ears)</t>
  </si>
  <si>
    <t>Frozen vegetables not elsewhere specified or included (uncooked or cooked by steaming or boiling in water) (frozen Lily)</t>
  </si>
  <si>
    <t>Frozen vegetables not elsewhere specified or included (uncooked or cooked by steaming or boiling in water) (frozen day lily flowers)</t>
  </si>
  <si>
    <t>Frozen vegetables not elsewhere specified or included (uncooked or cooked by steaming or boiling in water) (frozen asparagus)</t>
  </si>
  <si>
    <t>Frozen vegetables not elsewhere specified or included (uncooked or cooked by steaming or boiling in water) (other frozen Liliaceae vegetables)</t>
  </si>
  <si>
    <t>Frozen vegetables not elsewhere specified or included (uncooked or cooked by steaming or boiling in water) (frozen carrots)</t>
  </si>
  <si>
    <t>Frozen vegetables not elsewhere specified or included (uncooked or cooked by steaming or boiling in water) (frozen celery)</t>
  </si>
  <si>
    <t>Frozen vegetables not elsewhere specified or included (uncooked or cooked by steaming or boiling in water) (frozen coriander)</t>
  </si>
  <si>
    <t>Frozen vegetables not elsewhere specified or included (uncooked or cooked by steaming or boiling in water) (frozen Foeniculum dulce)</t>
  </si>
  <si>
    <t>Frozen vegetables not elsewhere specified or included (uncooked or cooked by steaming or boiling in water) (other frozen Apiaceae vegetables)</t>
  </si>
  <si>
    <t>Frozen vegetables not elsewhere specified or included (uncooked or cooked by steaming or boiling in water) (frozen aubergines (egg-plants))</t>
  </si>
  <si>
    <t>Frozen vegetables not elsewhere specified or included (uncooked or cooked by steaming or boiling in water) (frozen Fruits of the genus Capsicum or of the genus Pimenta, Capsicum frutescens)</t>
  </si>
  <si>
    <t>Frozen vegetables not elsewhere specified or included (uncooked or cooked by steaming or boiling in water) (frozen Brassica campestris L.)</t>
  </si>
  <si>
    <t>Frozen vegetables not elsewhere specified or included (uncooked or cooked by steaming or boiling in water) (frozen Brassica alboglabra Bailey)</t>
  </si>
  <si>
    <t>Frozen vegetables not elsewhere specified or included (uncooked or cooked by steaming or boiling in water) (frozen BrassicachinensisL.)</t>
  </si>
  <si>
    <t>Frozen vegetables not elsewhere specified or included (uncooked or cooked by steaming or boiling in water) (frozen Brassica juncea)</t>
  </si>
  <si>
    <t>Frozen vegetables not elsewhere specified or included (uncooked or cooked by steaming or boiling in water) (frozen Baby corn)</t>
  </si>
  <si>
    <t>Frozen vegetables not elsewhere specified or included (uncooked or cooked by steaming or boiling in water) (frozen bamboo shoots)</t>
  </si>
  <si>
    <t>Frozen vegetables not elsewhere specified or included (uncooked or cooked by steaming or boiling in water) (frozen Toona sinensis)</t>
  </si>
  <si>
    <t>Frozen vegetables not elsewhere specified or included (uncooked or cooked by steaming or boiling in water) (frozen Heartleaf Houttuynia Herb)</t>
  </si>
  <si>
    <t>Frozen vegetables not elsewhere specified or included (uncooked or cooked by steaming or boiling in water) (frozen Rheum rhaponticum L.)</t>
  </si>
  <si>
    <t>Frozen vegetables not elsewhere specified or included (uncooked or cooked by steaming or boiling in water) (frozen konjac)</t>
  </si>
  <si>
    <t>Frozen vegetables not elsewhere specified or included (uncooked or cooked by steaming or boiling in water) (frozen mushrooms)</t>
  </si>
  <si>
    <t>Frozen vegetables not elsewhere specified or included (uncooked or cooked by steaming or boiling in water) (frozen winter mushrooms)</t>
  </si>
  <si>
    <t>Frozen vegetables not elsewhere specified or included (uncooked or cooked by steaming or boiling in water) (frozen Pleurotus eryngii)</t>
  </si>
  <si>
    <t>Frozen vegetables not elsewhere specified or included (uncooked or cooked by steaming or boiling in water) (frozen paddy straw mushroom, Capsicum frutescens)</t>
  </si>
  <si>
    <t>Frozen vegetables not elsewhere specified or included (uncooked or cooked by steaming or boiling in water) (frozen hericium erinaceus)</t>
  </si>
  <si>
    <t>Frozen vegetables not elsewhere specified or included (uncooked or cooked by steaming or boiling in water) (other frozen potatoes)</t>
  </si>
  <si>
    <t>Frozen vegetables not elsewhere specified or included (uncooked or cooked by steaming or boiling in water) (frozen radishes)</t>
  </si>
  <si>
    <t>Frozen vegetables not elsewhere specified or included (uncooked or cooked by steaming or boiling in water) (frozen turnips)</t>
  </si>
  <si>
    <t>Frozen vegetables not elsewhere specified or included (uncooked or cooked by steaming or boiling in water) (frozen wasabi)</t>
  </si>
  <si>
    <t>Frozen vegetables not elsewhere specified or included (uncooked or cooked by steaming or boiling in water) (frozen Brassica rapa var. glabra Regel)</t>
  </si>
  <si>
    <t>Frozen vegetables not elsewhere specified or included (uncooked or cooked by steaming or boiling in water) (frozen kales)</t>
  </si>
  <si>
    <t>Frozen vegetables not elsewhere specified or included (uncooked or cooked by steaming or boiling in water) (frozen brussels sprouts)</t>
  </si>
  <si>
    <t>Frozen vegetables not elsewhere specified or included (uncooked or cooked by steaming or boiling in water) (frozen kale)</t>
  </si>
  <si>
    <t>Frozen vegetables not elsewhere specified or included (uncooked or cooked by steaming or boiling in water) (frozen Japanese greens komatsuna)</t>
  </si>
  <si>
    <t>Frozen vegetables not elsewhere specified or included (uncooked or cooked by steaming or boiling in water) (frozen green cabbage)</t>
  </si>
  <si>
    <t>Frozen vegetables not elsewhere specified or included (uncooked or cooked by steaming or boiling in water) (frozen pakchoi)</t>
  </si>
  <si>
    <t>Frozen vegetables not elsewhere specified or included (uncooked or cooked by steaming or boiling in water) (frozen Brassica napus L.)</t>
  </si>
  <si>
    <t>Frozen vegetables not elsewhere specified or included (uncooked or cooked by steaming or boiling in water) (frozen Pleurotus cornucopiae)</t>
  </si>
  <si>
    <t>Frozen vegetables not elsewhere specified or included (uncooked or cooked by steaming or boiling in water) (frozen Pleurotus ostreatus)</t>
  </si>
  <si>
    <t>Frozen vegetables not elsewhere specified or included (uncooked or cooked by steaming or boiling in water) (frozen Pleurotus geesteranus)</t>
  </si>
  <si>
    <t>Frozen vegetables not elsewhere specified or included (uncooked or cooked by steaming or boiling in water) (frozen tricholoma mongolicum imai)</t>
  </si>
  <si>
    <t>Frozen vegetables not elsewhere specified or included (uncooked or cooked by steaming or boiling in water) (other frozen truffles)</t>
  </si>
  <si>
    <t>Frozen vegetables not elsewhere specified or included (uncooked or cooked by steaming or boiling in water) (other frozen edible fungi)</t>
  </si>
  <si>
    <t>Frozen vegetables not elsewhere specified or included (uncooked or cooked by steaming or boiling in water) (frozen Hibiscus esulentus L)</t>
  </si>
  <si>
    <t>Frozen vegetables not elsewhere specified or included (uncooked or cooked by steaming or boiling in water) (frozen gingers)</t>
  </si>
  <si>
    <t>Frozen vegetables not elsewhere specified or included (uncooked or cooked by steaming or boiling in water) (frozen Euryaleferox)</t>
  </si>
  <si>
    <t>Frozen vegetables not elsewhere specified or included (uncooked or cooked by steaming or boiling in water) (frozen water oat)</t>
  </si>
  <si>
    <t>Frozen vegetables not elsewhere specified or included (uncooked or cooked by steaming or boiling in water) (frozen cucumbers)</t>
  </si>
  <si>
    <t>Frozen vegetables not elsewhere specified or included (uncooked or cooked by steaming or boiling in water) (frozen pumpkins)</t>
  </si>
  <si>
    <t>Frozen vegetables not elsewhere specified or included (uncooked or cooked by steaming or boiling in water) (frozen Cucurbita pepo L.)</t>
  </si>
  <si>
    <t>Frozen vegetables not elsewhere specified or included (uncooked or cooked by steaming or boiling in water) (frozen gourds)</t>
  </si>
  <si>
    <t>Frozen vegetables not elsewhere specified or included (uncooked or cooked by steaming or boiling in water) (frozen bitter gourd)</t>
  </si>
  <si>
    <t>Frozen mixtures of vegetables</t>
  </si>
  <si>
    <t>Frozen mixtures of vegetables (uncooked or cooked by steaming or boiling in water)</t>
  </si>
  <si>
    <t>Provisionally preserved olives (unsuitable in that state for immediate consumption)</t>
  </si>
  <si>
    <t>Provisionally preserved cucumbers and gherkins (unsuitable in that state for immediate consumption)</t>
  </si>
  <si>
    <t>White mushroom in brine (unsuitable in that state for immediate consumption)</t>
  </si>
  <si>
    <t>Other mushrooms of the genus Agaricus in brine</t>
  </si>
  <si>
    <t>Other mushrooms of the genus Agaricus in brine (unsuitable in that state for immediate consumption) (pickled Pleurotus cornucopiae)</t>
  </si>
  <si>
    <t>Other mushrooms of the genus Agaricus in brine (unsuitable in that state for immediate consumption) (pickled paddy straw mushroom)</t>
  </si>
  <si>
    <t>Other mushrooms of the genus Agaricus in brine (unsuitable in that state for immediate consumption) (pickled tricholoma mongolicum imai)</t>
  </si>
  <si>
    <t>Other mushrooms of the genus Agaricus in brine (unsuitable in that state for immediate consumption) (other pickled edible fungi)</t>
  </si>
  <si>
    <t>Other provisionally preserved mushrooms of the genus Agaricus</t>
  </si>
  <si>
    <t>Other provisionally preserved mushrooms of the genus Agaricus (unsuitable in that state for immediate consumption) (pickled paddy straw mushroom)</t>
  </si>
  <si>
    <t>Other provisionally preserved mushrooms of the genus Agaricus (unsuitable in that state for immediate consumption) (other pickled edible fungi)</t>
  </si>
  <si>
    <t>Other provisionally preserved mushrooms of the genus Agaricus (unsuitable in that state for immediate consumption) (pickled Pleurotus cornucopiae)</t>
  </si>
  <si>
    <t>Other provisionally preserved mushrooms of the genus Agaricus (unsuitable in that state for immediate consumption) (pickled tricholoma mongolicum imai)</t>
  </si>
  <si>
    <t>Matsutake in brine</t>
  </si>
  <si>
    <t>Matsutake in brine (unsuitable in that state for immediate consumption)</t>
  </si>
  <si>
    <t>Shiitakes in brine</t>
  </si>
  <si>
    <t>Shiitakes in brine (unsuitable in that state for immediate consumption)</t>
  </si>
  <si>
    <t>Wild brine Tuber sinoaestivum（unsuitable in that state for immediate consumption,excluding cultivated ones)</t>
  </si>
  <si>
    <t>Other mushrooms and truffles other than the genus Agaricus in brine</t>
  </si>
  <si>
    <t>Other mushrooms and truffles other than the genus Agaricus in brine (unsuitable in that state for immediate consumption) (pickled boletus)</t>
  </si>
  <si>
    <t>Other mushrooms and truffles other than the genus Agaricus in brine (unsuitable in that state for immediate consumption) (other pickled truffles)</t>
  </si>
  <si>
    <t>Provisionally preserved shiitakes (unsuitable in that state for immediate consumption)</t>
  </si>
  <si>
    <t>Provisionally preserved mushrooms and truffles (unsuitable in that state for immediate consumption)</t>
  </si>
  <si>
    <t>Provisionally preserved mushrooms and truffles (unsuitable in that state for immediate consumption) (other pickled truffles)</t>
  </si>
  <si>
    <t>Provisionally preserved mushrooms and truffles (unsuitable in that state for immediate consumption) (pickled mushroom)</t>
  </si>
  <si>
    <t>Bamboo shoots in brine (unsuitable in that state for immediate consumption)</t>
  </si>
  <si>
    <t>Garlic bulbs and garlic cloves simply preserved in brine</t>
  </si>
  <si>
    <t>Garlic bulbs and garlic cloves simply preserved in brine (whether or not peeled, but unsuitable in that state for immediate consumption)</t>
  </si>
  <si>
    <t>Other garlic simply preserved in brine</t>
  </si>
  <si>
    <t>Other garlic simply preserved in brine (excluding garlic bulbs and garlic cloves, whether or not skinned, but unsuitable in that state for immediate consumption)</t>
  </si>
  <si>
    <t>Other vegetables and mixtures of vegetables in brine</t>
  </si>
  <si>
    <t>Other vegetables and mixtures of vegetables in brine (unsuitable in that state for immediate consumption) (pickled vegetables, not elsewhere specified or included)</t>
  </si>
  <si>
    <t>Other vegetables and mixtures of vegetables in brine (unsuitable in that state for immediate consumption) (pickled onions)</t>
  </si>
  <si>
    <t>Other vegetables and mixtures of vegetables in brine (unsuitable in that state for immediate consumption) (pickled cowpeas)</t>
  </si>
  <si>
    <t>Other vegetables and mixtures of vegetables in brine (unsuitable in that state for immediate consumption) (pickled phaseolus vulgaris)</t>
  </si>
  <si>
    <t>Other vegetables and mixtures of vegetables in brine (unsuitable in that state for immediate consumption) (other pickled leguminous vegetables)</t>
  </si>
  <si>
    <t>Other vegetables and mixtures of vegetables in brine (unsuitable in that state for immediate consumption) (pickled gingers)</t>
  </si>
  <si>
    <t>Other vegetables and mixtures of vegetables in brine (unsuitable in that state for immediate consumption) (pickled wild brake)</t>
  </si>
  <si>
    <t>Other vegetables and mixtures of vegetables in brine (unsuitable in that state for immediate consumption) (pickled Perilla frutescens)</t>
  </si>
  <si>
    <t>Other vegetables and mixtures of vegetables in brine (unsuitable in that state for immediate consumption) (other pickled leafy vegetables)</t>
  </si>
  <si>
    <t>Other vegetables and mixtures of vegetables in brine (unsuitable in that state for immediate consumption) (other pickled small leafy vegetables)</t>
  </si>
  <si>
    <t>Other vegetables and mixtures of vegetables in brine (unsuitable in that state for immediate consumption) (other pickled root vegetables)</t>
  </si>
  <si>
    <t>Other vegetables and mixtures of vegetables in brine (unsuitable in that state for immediate consumption) (other pickled fruit vegetables)</t>
  </si>
  <si>
    <t>Other vegetables and mixtures of vegetables in brine (unsuitable in that state for immediate consumption) (pickled aubergines (egg-plants))</t>
  </si>
  <si>
    <t>Other vegetables and mixtures of vegetables in brine (unsuitable in that state for immediate consumption) (pickled carrots)</t>
  </si>
  <si>
    <t>Other vegetables and mixtures of vegetables in brine (unsuitable in that state for immediate consumption) (pickled scallions)</t>
  </si>
  <si>
    <t>Other vegetables and mixtures of vegetables in brine (unsuitable in that state for immediate consumption) (other pickled cucurbits and vegetables)</t>
  </si>
  <si>
    <t>Other vegetables and mixtures of vegetables in brine (unsuitable in that state for immediate consumption) (pickled Brassica juncea)</t>
  </si>
  <si>
    <t>Other vegetables and mixtures of vegetables in brine (unsuitable in that state for immediate consumption) (pickled kales (cabbages))</t>
  </si>
  <si>
    <t>Other vegetables and mixtures of vegetables in brine (unsuitable in that state for immediate consumption) (pickled turnips (including rutabagas))</t>
  </si>
  <si>
    <t>Other vegetables and mixtures of vegetables in brine (unsuitable in that state for immediate consumption) (pickled radishes)</t>
  </si>
  <si>
    <t>Other provisionally preserved vegetables and mixtures of vegetables (unsuitable in that state for immediate consumption)</t>
  </si>
  <si>
    <t>Other provisionally preserved vegetables and mixtures of vegetables (unsuitable in that state for immediate consumption) (pickled mint)</t>
  </si>
  <si>
    <t>Other provisionally preserved vegetables and mixtures of vegetables (unsuitable in that state for immediate consumption) (pickled carrots)</t>
  </si>
  <si>
    <t>Other provisionally preserved vegetables and mixtures of vegetables (unsuitable in that state for immediate consumption) (pickled wild brake)</t>
  </si>
  <si>
    <t>Other provisionally preserved vegetables and mixtures of vegetables (unsuitable in that state for immediate consumption) (pickled Portulaca oleracea L.)</t>
  </si>
  <si>
    <t>Other provisionally preserved vegetables and mixtures of vegetables (unsuitable in that state for immediate consumption) (pickled Rheum rhaponticum L.)</t>
  </si>
  <si>
    <t>Other provisionally preserved vegetables and mixtures of vegetables (unsuitable in that state for immediate consumption) (pickled kales (cabbages))</t>
  </si>
  <si>
    <t>Other provisionally preserved vegetables and mixtures of vegetables (unsuitable in that state for immediate consumption) (pickled radishes)</t>
  </si>
  <si>
    <t>Other provisionally preserved vegetables and mixtures of vegetables (unsuitable in that state for immediate consumption) (pickled vegetables, not elsewhere specified or included)</t>
  </si>
  <si>
    <t>Other provisionally preserved vegetables and mixtures of vegetables (unsuitable in that state for immediate consumption) (pickled turnips (including rutabagas))</t>
  </si>
  <si>
    <t>Other provisionally preserved vegetables and mixtures of vegetables (unsuitable in that state for immediate consumption) (pickled Brassica juncea)</t>
  </si>
  <si>
    <t>Other provisionally preserved vegetables and mixtures of vegetables (unsuitable in that state for immediate consumption) (pickled onions)</t>
  </si>
  <si>
    <t>Other provisionally preserved vegetables and mixtures of vegetables (unsuitable in that state for immediate consumption) (pickled scallions)</t>
  </si>
  <si>
    <t>Other provisionally preserved vegetables and mixtures of vegetables (unsuitable in that state for immediate consumption) (pickled Heartleaf Houttuynia Herb)</t>
  </si>
  <si>
    <t>Other provisionally preserved vegetables and mixtures of vegetables (unsuitable in that state for immediate consumption) (pickled gingers)</t>
  </si>
  <si>
    <t>Other provisionally preserved vegetables and mixtures of vegetables (unsuitable in that state for immediate consumption) (other pickled leguminous vegetables)</t>
  </si>
  <si>
    <t>Other provisionally preserved vegetables and mixtures of vegetables (unsuitable in that state for immediate consumption) (pickled phaseolus vulgaris)</t>
  </si>
  <si>
    <t>Other provisionally preserved vegetables and mixtures of vegetables (unsuitable in that state for immediate consumption) (pickled cowpeas)</t>
  </si>
  <si>
    <t>Other provisionally preserved vegetables and mixtures of vegetables (unsuitable in that state for immediate consumption) (pickled aubergines (egg-plants))</t>
  </si>
  <si>
    <t>Other provisionally preserved vegetables and mixtures of vegetables (unsuitable in that state for immediate consumption) (pickled Perilla frutescens)</t>
  </si>
  <si>
    <t>Dried onions</t>
  </si>
  <si>
    <t>Dried onions (whole, cut, sliced, broken or in powder, but not further prepared)</t>
  </si>
  <si>
    <t>Dried mushrooms of the genus Agaricus</t>
  </si>
  <si>
    <t>Dried mushrooms of the genus Agaricus (whole, cut, sliced, broken or in powder, but not further prepared) (dehydrated Pleurotus eryngii)</t>
  </si>
  <si>
    <t>Dried mushrooms of the genus Agaricus (whole, cut, sliced, broken or in powder, but not further prepared) (dehydrated Pleurotus cornucopiae)</t>
  </si>
  <si>
    <t>Dried mushrooms of the genus Agaricus (whole, cut, sliced, broken or in powder, but not further prepared) (dehydrated Pleurotus geesteranus)</t>
  </si>
  <si>
    <t>Dried mushrooms of the genus Agaricus (whole, cut, sliced, broken or in powder, but not further prepared) (dehydrated Agaricus subrufescens)</t>
  </si>
  <si>
    <t>Dried wood ears</t>
  </si>
  <si>
    <t>Dried wood ears (whole, cut, sliced, broken or in powder, but not further prepared)</t>
  </si>
  <si>
    <t>Dried jelly fungi</t>
  </si>
  <si>
    <t>Dried jelly fungi (whole, cut, sliced, broken or in powder, but not further prepared)</t>
  </si>
  <si>
    <t>Dried shiitake (whole, cut, sliced, broken or in powder, but not further prepared)</t>
  </si>
  <si>
    <t>Dried winter mushrooms</t>
  </si>
  <si>
    <t>Dried winter mushrooms (whole, cut, sliced, broken or in powder, but not further prepared)</t>
  </si>
  <si>
    <t>Dried boletus</t>
  </si>
  <si>
    <t>Dried boletus (whole, cut, sliced, broken or in powder, but not further prepared)</t>
  </si>
  <si>
    <t>Dried morchella vulgaris</t>
  </si>
  <si>
    <t>Dried morchella vulgaris (whole, cut, sliced, broken or in powder, but not further prepared)</t>
  </si>
  <si>
    <t>Dried matsutake</t>
  </si>
  <si>
    <t>Dried matsutake (whole, cut, sliced, broken or in powder, but not further prepared)</t>
  </si>
  <si>
    <t>Wild dried Tuber sinoaestivum（Whole,dice,slice,minced or powder,but not to the net step of the process,excluding cultivated ones)</t>
  </si>
  <si>
    <t>Other dried mushrooms and truffles (whole, cut, sliced, broken or in powder, but not further prepared) (dehydrated mushrooms)</t>
  </si>
  <si>
    <t>Other dried mushrooms and truffles (whole, cut, sliced, broken or in powder, but not further prepared) (other dehydrated edible fungi)</t>
  </si>
  <si>
    <t>Other dried mushrooms and truffles (whole, cut, sliced, broken or in powder, but not further prepared) (Pleurotus ostreatus)</t>
  </si>
  <si>
    <t>Other dried mushrooms and truffles (whole, cut, sliced, broken or in powder, but not further prepared) (bamboo fungus)</t>
  </si>
  <si>
    <t>Other dried mushrooms and truffles (whole, cut, sliced, broken or in powder, but not further prepared) (dehydrated hericium erinaceus)</t>
  </si>
  <si>
    <t>Other dried mushrooms and truffles (whole, cut, sliced, broken or in powder, but not further prepared) (other dehydrated truffles)</t>
  </si>
  <si>
    <t>Other dried mushrooms and truffles (whole, cut, sliced, broken or in powder, but not further prepared) (dried Armillariella mellea)</t>
  </si>
  <si>
    <t>Dried shredded bamboo shoots</t>
  </si>
  <si>
    <t>Osmund</t>
  </si>
  <si>
    <t>Osmund (whole, cut, sliced, broken or in powder, but not further prepared)</t>
  </si>
  <si>
    <t>Dried day lily flowers</t>
  </si>
  <si>
    <t>Dried day lily flowers (whole, cut, sliced, broken or in powder, but not further prepared)</t>
  </si>
  <si>
    <t>Dried wild brake</t>
  </si>
  <si>
    <t>Dried wild brake (whole, cut, sliced, broken or in powder, but not further prepared)</t>
  </si>
  <si>
    <t>Dried or dehydrated garlic bulbs and garlic cloves</t>
  </si>
  <si>
    <t>Dried or dehydrated garlic bulbs and garlic cloves (whether or not skinned)</t>
  </si>
  <si>
    <t>Other dried or dehydrated garlic</t>
  </si>
  <si>
    <t>Other dried or dehydrated garlic (excluding garlic bulbs and garlic cloves, whether or not skinned)</t>
  </si>
  <si>
    <t>Dried horseradish</t>
  </si>
  <si>
    <t>Dried horseradish (whole, cut, sliced, broken or in powder, but not further prepared)</t>
  </si>
  <si>
    <t>Wild dried water shield （Whole,dice,slice,minced or powder,but not to the net step of the process,excluding cultivated ones)</t>
  </si>
  <si>
    <t>Other dried vegetables and mixtures of vegetables</t>
  </si>
  <si>
    <t>Other dried vegetables and mixtures of vegetables (whole, cut, sliced, broken or in powder, but not further prepared) (dehydrated Perilla frutescens)</t>
  </si>
  <si>
    <t>Other dried vegetables and mixtures of vegetables (whole, cut, sliced, broken or in powder, but not further prepared) (dehydrated asparagus)</t>
  </si>
  <si>
    <t>Other dried vegetables and mixtures of vegetables (whole, cut, sliced, broken or in powder, but not further prepared) (dehydrated konjac)</t>
  </si>
  <si>
    <t>Other dried vegetables and mixtures of vegetables (whole, cut, sliced, broken or in powder, but not further prepared) (dehydrated other potatoes)</t>
  </si>
  <si>
    <t>Other dried vegetables and mixtures of vegetables (whole, cut, sliced, broken or in powder, but not further prepared) (dehydrated radishes)</t>
  </si>
  <si>
    <t>Other dried vegetables and mixtures of vegetables (whole, cut, sliced, broken or in powder, but not further prepared) (dehydrated kales (cabbage))</t>
  </si>
  <si>
    <t>Other dried vegetables and mixtures of vegetables (whole, cut, sliced, broken or in powder, but not further prepared) (dehydrated Brassica juncea)</t>
  </si>
  <si>
    <t>Other dried vegetables and mixtures of vegetables (whole, cut, sliced, broken or in powder, but not further prepared) (dehydrated broccoli (Cleome gynandra L.))</t>
  </si>
  <si>
    <t>Other dried vegetables and mixtures of vegetables (whole, cut, sliced, broken or in powder, but not further prepared) (dehydrated broccoli (Brassica oleracea))</t>
  </si>
  <si>
    <t>Other dried vegetables and mixtures of vegetables (whole, cut, sliced, broken or in powder, but not further prepared) (other dehydrated Cruciferous vegetables)</t>
  </si>
  <si>
    <t>Other dried vegetables and mixtures of vegetables (whole, cut, sliced, broken or in powder, but not further prepared) (dehydrated Rheum rhaponticum L.)</t>
  </si>
  <si>
    <t>Other dried vegetables and mixtures of vegetables (whole, cut, sliced, broken or in powder, but not further prepared) (dehydrated Heartleaf Houttuynia Herb)</t>
  </si>
  <si>
    <t>Other dried vegetables and mixtures of vegetables (whole, cut, sliced, broken or in powder, but not further prepared) (dehydrated bitter gourds)</t>
  </si>
  <si>
    <t>Other dried vegetables and mixtures of vegetables (whole, cut, sliced, broken or in powder, but not further prepared) (dehydrated gourds)</t>
  </si>
  <si>
    <t>Other dried vegetables and mixtures of vegetables (whole, cut, sliced, broken or in powder, but not further prepared) (dehydrated Cucurbita pepo L. (squash))</t>
  </si>
  <si>
    <t>Other dried vegetables and mixtures of vegetables (whole, cut, sliced, broken or in powder, but not further prepared) (dehydrated pumpkins)</t>
  </si>
  <si>
    <t>Other dried vegetables and mixtures of vegetables (whole, cut, sliced, broken or in powder, but not further prepared) (dried Capsicum frutescens)</t>
  </si>
  <si>
    <t>Other dried vegetables and mixtures of vegetables (whole, cut, sliced, broken or in powder, but not further prepared) (dehydrated celery)</t>
  </si>
  <si>
    <t>Other dried vegetables and mixtures of vegetables (whole, cut, sliced, broken or in powder, but not further prepared) (dehydrated carrots)</t>
  </si>
  <si>
    <t>Other dried vegetables and mixtures of vegetables (whole, cut, sliced, broken or in powder, but not further prepared) (sweet marjorams)</t>
  </si>
  <si>
    <t>Natural plant spices</t>
  </si>
  <si>
    <t>Other dried vegetables and mixtures of vegetables (whole, cut, sliced, broken or in powder, but not further prepared) (dillseed powder)</t>
  </si>
  <si>
    <t>Other dried vegetables and mixtures of vegetables (whole, cut, sliced, broken or in powder, but not further prepared) (dehydrated mint)</t>
  </si>
  <si>
    <t>Other dried vegetables and mixtures of vegetables (whole, cut, sliced, broken or in powder, but not further prepared) (dehydrated wild vegetables)</t>
  </si>
  <si>
    <t>Other dried vegetables and mixtures of vegetables (whole, cut, sliced, broken or in powder, but not further prepared) (other dehydrated vegetables not elsewhere specified or included)</t>
  </si>
  <si>
    <t>Other dried vegetables and mixtures of vegetables (whole, cut, sliced, broken or in powder, but not further prepared) (Zantedeschia aethiopica)</t>
  </si>
  <si>
    <t>Other dried vegetables and mixtures of vegetables (whole, cut, sliced, broken or in powder, but not further prepared) (Aralia elata Seem)</t>
  </si>
  <si>
    <t>Other dried vegetables and mixtures of vegetables (whole, cut, sliced, broken or in powder, but not further prepared) (sweet potato stems)</t>
  </si>
  <si>
    <t>Other dried vegetables and mixtures of vegetables (whole, cut, sliced, broken or in powder, but not further prepared) (dehydrated Arctium lappa L.)</t>
  </si>
  <si>
    <t>Other dried vegetables and mixtures of vegetables (whole, cut, sliced, broken or in powder, but not further prepared) (dehydrated shallots)</t>
  </si>
  <si>
    <t>Other dried vegetables and mixtures of vegetables (whole, cut, sliced, broken or in powder, but not further prepared) (dehydrated spinach)</t>
  </si>
  <si>
    <t>Other dried vegetables and mixtures of vegetables (whole, cut, sliced, broken or in powder, but not further prepared) (dehydrated Portulaca oleracea L.)</t>
  </si>
  <si>
    <t>Chilled or frozen manioc (whether or not sliced or in the form of pellets)</t>
  </si>
  <si>
    <t>Dried sweet potatoes</t>
  </si>
  <si>
    <t>Dried sweet potatoes (whether or not sliced or in the form of pellets)</t>
  </si>
  <si>
    <t>Chilled or frozen sweet potatoes</t>
  </si>
  <si>
    <t>Chilled or frozen sweet potatoes (whether or not sliced or in the form of pellets) (frozen sweet potatoes)</t>
  </si>
  <si>
    <t>Chilled or frozen sweet potatoes (whether or not sliced or in the form of pellets) (chilled sweet potatoes)</t>
  </si>
  <si>
    <t>Fresh, chilled, frozen or dried yams (whether or not sliced or in the form of pellets) (frozen yams)</t>
  </si>
  <si>
    <t>Fresh, chilled, frozen or dried yams (whether or not sliced or in the form of pellets) (fresh or chilled yams)</t>
  </si>
  <si>
    <t>Fresh, chilled, frozen or dried yams (whether or not sliced or in the form of pellets) (dehydrated yams)</t>
  </si>
  <si>
    <t>Fresh or chilled taros</t>
  </si>
  <si>
    <t>Fresh or chilled taros (whether or not sliced or in the form of pellets; taros are also called yunai, belong to Colocasia Schott of the Araceae, classified into ground taros and river taros)</t>
  </si>
  <si>
    <t>Frozen or dried taros</t>
  </si>
  <si>
    <t>Frozen or dried taros (whether or not sliced or in the form of pellets; taros are also called yunai, belong to Colocasia Schott of the Araceae, classified into ground taros and river taros) (dehydrated taros)</t>
  </si>
  <si>
    <t>Frozen or dried taros (whether or not sliced or in the form of pellets; taros are also called yunai, belong to Colocasia Schott of the Araceae, classified into ground taros and river taros) (frozen taros)</t>
  </si>
  <si>
    <t>Fresh, chilled, frozen or dried yautia</t>
  </si>
  <si>
    <t>Fresh, chilled, frozen or dried yautia (whether or not sliced or in the form of pellets, fresh, chilled, frozen or dried) (frozen yautia)</t>
  </si>
  <si>
    <t>Fresh, chilled, frozen or dried yautia (whether or not sliced or in the form of pellets, fresh, chilled, frozen or dried) (fresh or chilled yautia)</t>
  </si>
  <si>
    <t>Fresh, chilled, frozen or dried yautia (whether or not sliced or in the form of pellets, fresh, chilled, frozen or dried) (dehydrated yautia)</t>
  </si>
  <si>
    <t>Fresh, chilled, frozen or dried water chestnuts</t>
  </si>
  <si>
    <t>Fresh, chilled, frozen or dried water chestnuts (whether or not sliced or in the form of pellets) (fresh or chilled water chestnuts)</t>
  </si>
  <si>
    <t>Fresh, chilled, frozen or dried water chestnuts (whether or not sliced or in the form of pellets) (dehydrated water chestnuts))</t>
  </si>
  <si>
    <t>Fresh, chilled, frozen or dried water chestnuts (whether or not sliced or in the form of pellets) (frozen water chestnuts)</t>
  </si>
  <si>
    <t>Fresh, chilled, frozen or dried lotus rootstocks not for cultivation</t>
  </si>
  <si>
    <t>Fresh, chilled, frozen or dried lotus rootstocks not for cultivation (whether or not sliced or in the form of pellets) (dehydrated lotus rootstocks)</t>
  </si>
  <si>
    <t>Fresh, chilled, frozen or dried lotus rootstocks not for cultivation (whether or not sliced or in the form of pellets) (fresh or chilled lotus rootstocks)</t>
  </si>
  <si>
    <t>Fresh, chilled, frozen or dried lotus rootstocks not for cultivation (whether or not sliced or in the form of pellets) (frozen lotus rootstocks)</t>
  </si>
  <si>
    <t>Fresh, chilled, frozen or dried salep tubers</t>
  </si>
  <si>
    <t>Fresh, chilled, frozen or dried salep tubers (fresh, chilled or dried salep tubers)</t>
  </si>
  <si>
    <t>Fresh, chilled, frozen or dried salep tubers (frozen salep tubers)</t>
  </si>
  <si>
    <t>Other endangered similar roots with high starch or inulin content</t>
  </si>
  <si>
    <t>Other endangered similar roots with high starch or inulin content (including sago pith, whether or not sliced or in the form of pellets, fresh, chilled, frozen or dried) (in brine)</t>
  </si>
  <si>
    <t>Other endangered similar roots with high starch or inulin content (including sago pith, whether or not sliced or in the form of pellets, fresh, chilled, frozen or dried) (frozen)</t>
  </si>
  <si>
    <t>Other endangered similar roots with high starch or inulin content (including sago pith, whether or not sliced or in the form of pellets, fresh, chilled, frozen or dried) (other bulb root tubers and tubers)</t>
  </si>
  <si>
    <t>Other endangered similar roots with high starch or inulin content (including sago pith, whether or not sliced or in the form of pellets, fresh, chilled, frozen or dried) (fresh or chilled)</t>
  </si>
  <si>
    <t>Other endangered similar roots with high starch or inulin content (including sago pith, whether or not sliced or in the form of pellets, fresh, chilled, frozen or dried) (dried)</t>
  </si>
  <si>
    <t>Other similar roots with high starch or inulin content</t>
  </si>
  <si>
    <t>Other similar roots with high starch or inulin content (including sago pith, whether or not sliced or in the form of pellets, fresh, chilled, frozen or dried) (dried)</t>
  </si>
  <si>
    <t>Other similar roots with high starch or inulin content (including sago pith, whether or not sliced or in the form of pellets, fresh, chilled, frozen or dried) (frozen)</t>
  </si>
  <si>
    <t>Other similar roots with high starch or inulin content (including sago pith, whether or not sliced or in the form of pellets, fresh, chilled, frozen or dried) (fresh and chilled)</t>
  </si>
  <si>
    <t>Other similar roots with high starch or inulin content (including sago pith, whether or not sliced or in the form of pellets, fresh, chilled, frozen or dried) (other bulb root tubers and tubers)</t>
  </si>
  <si>
    <t>Other similar roots with high starch or inulin content (including sago pith, whether or not sliced or in the form of pellets, fresh, chilled, frozen or dried) (in brine)</t>
  </si>
  <si>
    <t>Dried coconuts (whether or not shelled or peeled)</t>
  </si>
  <si>
    <t>Dried coconuts (whether or not shelled or peeled) (candied fruits)</t>
  </si>
  <si>
    <t>Other miscellaneous foods</t>
  </si>
  <si>
    <t>Dried coconuts</t>
  </si>
  <si>
    <t>Dried coconuts (whether or not shelled or peeled) (processed by extracting (excluding sun-dried nuts), squeezing, cooking, baking, freeze-drying, dehydration, wrapping sprinkles, fermenting, freezing (bleaching and fixing, and freezing below -18℃), picking, pickling and stir-frying)</t>
  </si>
  <si>
    <t>Dried coconuts (whether or not shelled or peeled) (other processes)</t>
  </si>
  <si>
    <t>Fresh or dried Brazil nuts in shell</t>
  </si>
  <si>
    <t>Fresh or dried Brazil nuts in shell (other processes)</t>
  </si>
  <si>
    <t>Fresh or dried Brazil nuts in shell (processed by extracting (excluding sun-dried nuts), squeezing, cooking, baking, freeze-drying, dehydration, wrapping sprinkles, fermenting, freezing (bleaching and fixing, and freezing below -18℃), picking, pickling and stir-frying)</t>
  </si>
  <si>
    <t>Fresh or dried shelled Brazil nuts</t>
  </si>
  <si>
    <t>Fresh or dried shelled Brazil nuts (processed by extracting (excluding sun-dried nuts), squeezing, cooking, baking, freeze-drying, dehydration, wrapping sprinkles, fermenting, freezing (bleaching and fixing, and freezing below -18℃), picking, pickling and stir-frying)</t>
  </si>
  <si>
    <t>Fresh or dried shelled Brazil nuts (other processes)</t>
  </si>
  <si>
    <t>Fresh or dried cashew nuts in shell</t>
  </si>
  <si>
    <t>Fresh or dried cashew nuts in shell (processed by extracting (excluding sun-dried nuts), squeezing, cooking, baking, freeze-drying, dehydration, wrapping sprinkles, fermenting, freezing (bleaching and fixing, and freezing below -18℃), picking, pickling and stir-frying)</t>
  </si>
  <si>
    <t>Fresh or dried cashew nuts in shell (other processes)</t>
  </si>
  <si>
    <t>Fresh or dried shelled cashew nuts</t>
  </si>
  <si>
    <t>Fresh or dried shelled cashew nuts (processed by extracting (excluding sun-dried nuts), squeezing, cooking, baking, freeze-drying, dehydration, wrapping sprinkles, fermenting, freezing (bleaching and fixing, and freezing below -18℃), picking, pickling and stir-frying)</t>
  </si>
  <si>
    <t>Fresh or dried shelled cashew nuts (other processes)</t>
  </si>
  <si>
    <t>Fresh or dried almonds in shell</t>
  </si>
  <si>
    <t>Fresh or dried almonds in shell (processed by extracting (excluding sun-dried nuts), squeezing, cooking, baking, freeze-drying, dehydration, wrapping sprinkles, fermenting, freezing (bleaching and fixing, and freezing below -18℃), picking, pickling and stir-frying)</t>
  </si>
  <si>
    <t>Fresh or dried almonds in shell (other processes)</t>
  </si>
  <si>
    <t>Fresh or dried shelled almonds (other processes)</t>
  </si>
  <si>
    <t>Fresh or dried shelled almonds (processed by extracting (excluding sun-dried nuts), squeezing, cooking, baking, freeze-drying, dehydration, wrapping sprinkles, fermenting, freezing (bleaching and fixing, and freezing below -18℃), picking, pickling and stir-frying)</t>
  </si>
  <si>
    <t>Fresh or dried hazelnuts or filberts in shell</t>
  </si>
  <si>
    <t>Fresh or dried hazelnuts or filberts in shell (other processes)</t>
  </si>
  <si>
    <t>Fresh or dried hazelnuts or filberts in shell (processed by extracting (excluding sun-dried nuts), squeezing, cooking, baking, freeze-drying, dehydration, wrapping sprinkles, fermenting, freezing (bleaching and fixing, and freezing below -18℃), picking, pickling and stir-frying)</t>
  </si>
  <si>
    <t>Fresh or dried shelled hazelnuts or filberts</t>
  </si>
  <si>
    <t>Fresh or dried shelled hazelnuts or filberts (other processes)</t>
  </si>
  <si>
    <t>Fresh or dried shelled hazelnuts or filberts (processed by extracting (excluding sun-dried nuts), squeezing, cooking, baking, freeze-drying, dehydration, wrapping sprinkles, fermenting, freezing (bleaching and fixing, and freezing below -18℃), picking, pickling and stir-frying)</t>
  </si>
  <si>
    <t>Fresh or dried walnuts in shell</t>
  </si>
  <si>
    <t>Fresh or dried walnuts in shell (other processes)</t>
  </si>
  <si>
    <t>Fresh or dried walnuts in shell (processed by extracting (excluding sun-dried nuts), squeezing, cooking, baking, freeze-drying, dehydration, wrapping sprinkles, fermenting, freezing (bleaching and fixing, and freezing below -18℃), picking, pickling and stir-frying)</t>
  </si>
  <si>
    <t>Fresh or dried shelled walnuts</t>
  </si>
  <si>
    <t>Fresh or dried shelled walnuts (other processes)</t>
  </si>
  <si>
    <t>Fresh or dried shelled walnuts (processed by extracting (excluding sun-dried nuts), squeezing, cooking, baking, freeze-drying, dehydration, wrapping sprinkles, fermenting, freezing (bleaching and fixing, and freezing below -18℃), picking, pickling and stir-frying)</t>
  </si>
  <si>
    <t>Fresh or dried Chinese chestnuts in shell</t>
  </si>
  <si>
    <t>Fresh or dried Chinese chestnuts in shell (other processes)</t>
  </si>
  <si>
    <t>Fresh or dried Chinese chestnuts in shell (processed by extracting (excluding sun-dried nuts), squeezing, cooking, baking, freeze-drying, dehydration, wrapping sprinkles, fermenting, freezing (bleaching and fixing, and freezing below -18℃), picking, pickling and stir-frying)</t>
  </si>
  <si>
    <t>Other fresh or dried chestnuts in shell (except Chinese chestnuts)</t>
  </si>
  <si>
    <t>Other fresh or dried chestnuts in shell (except Chinese chestnuts) (processed by extracting (excluding sun-dried nuts), squeezing, cooking, baking, freeze-drying, dehydration, wrapping sprinkles, fermenting, freezing (bleaching and fixing, and freezing below -18℃), picking, pickling and stir-frying)</t>
  </si>
  <si>
    <t>Other fresh or dried chestnuts in shell (except Chinese chestnuts) (other processes)</t>
  </si>
  <si>
    <t>Fresh or dried shelled Chinese chestnuts</t>
  </si>
  <si>
    <t>Fresh or dried shelled Chinese chestnuts (whether or not peeled) (other processes)</t>
  </si>
  <si>
    <t>Fresh or dried shelled Chinese chestnuts (whether or not peeled) (processed by extracting (excluding sun-dried nuts), squeezing, cooking, baking, freeze-drying, dehydration, wrapping sprinkles, fermenting, freezing (bleaching and fixing, and freezing below -18℃), picking, pickling and stir-frying)</t>
  </si>
  <si>
    <t>Other fresh or dried shelled chestnuts (whether or not peeled, except Chinese chestnuts)</t>
  </si>
  <si>
    <t>Other fresh or dried shelled chestnuts (whether or not peeled, except Chinese chestnuts) (other processes)</t>
  </si>
  <si>
    <t>Other fresh or dried shelled chestnuts (whether or not peeled, except Chinese chestnuts) (processed by extracting (excluding sun-dried nuts), squeezing, cooking, baking, freeze-drying, dehydration, wrapping sprinkles, fermenting, freezing (bleaching and fixing, and freezing below -18℃), picking, pickling and stir-frying)</t>
  </si>
  <si>
    <t>Fresh or dried pistachios in shell</t>
  </si>
  <si>
    <t>Fresh or dried pistachios in shell (processed by extracting (excluding sun-dried nuts), squeezing, cooking, baking, freeze-drying, dehydration, wrapping sprinkles, fermenting, freezing (bleaching and fixing, and freezing below -18℃), picking, pickling and stir-frying)</t>
  </si>
  <si>
    <t>Fresh or dried pistachios in shell (other processes)</t>
  </si>
  <si>
    <t>Fresh or dried shelled pistachios</t>
  </si>
  <si>
    <t>Fresh or dried shelled pistachios (processed by extracting (excluding sun-dried nuts), squeezing, cooking, baking, freeze-drying, dehydration, wrapping sprinkles, fermenting, freezing (bleaching and fixing, and freezing below -18℃), picking, pickling and stir-frying)</t>
  </si>
  <si>
    <t>Fresh or dried shelled pistachios (other processes)</t>
  </si>
  <si>
    <t>Other fresh or dried Macadamia nuts in shell</t>
  </si>
  <si>
    <t>Other fresh or dried Macadamia nuts in shell (processed by extracting (excluding sun-dried nuts), squeezing, cooking, baking, freeze-drying, dehydration, wrapping sprinkles, fermenting, freezing (bleaching and fixing, and freezing below -18℃), picking, pickling and stir-frying)</t>
  </si>
  <si>
    <t>Other fresh or dried Macadamia nuts in shell (other processes)</t>
  </si>
  <si>
    <t>Fresh or dried shelled Macadamia nuts</t>
  </si>
  <si>
    <t>Fresh or dried shelled Macadamia nuts (whether or not peeled) (processed by extracting (excluding sun-dried nuts), squeezing, cooking, baking, freeze-drying, dehydration, wrapping sprinkles, fermenting, freezing (bleaching and fixing, and freezing below -18℃), picking, pickling and stir-frying)</t>
  </si>
  <si>
    <t>Fresh or dried shelled Macadamia nuts (whether or not peeled) (other processes)</t>
  </si>
  <si>
    <t>Fresh or dried kola nuts</t>
  </si>
  <si>
    <t>Fresh or dried kola nuts (whether or not shelled or peeled) (other processes)</t>
  </si>
  <si>
    <t>Fresh or dried kola nuts (whether or not shelled or peeled) (processed by extracting (excluding sun-dried nuts), squeezing, cooking, baking, freeze-drying, dehydration, wrapping sprinkles, fermenting, freezing (bleaching and fixing, and freezing below -18℃), picking, pickling and stir-frying)</t>
  </si>
  <si>
    <t>Wild fresh or dried red pine nuts in shell (excluding cultivated ones)</t>
  </si>
  <si>
    <t>Wild fresh or dried red pine nuts in shell (excluding cultivated ones) (processed by extracting (excluding sun-dried nuts), squeezing, cooking, baking, freeze-drying, dehydration, wrapping sprinkles, fermenting, freezing (bleaching and fixing, and freezing below -18℃), picking, pickling and stir-frying)</t>
  </si>
  <si>
    <t>Wild fresh or dried red pine nuts in shell (excluding cultivated ones) (other processes)</t>
  </si>
  <si>
    <t>Other fresh or dried red pine nuts in shell</t>
  </si>
  <si>
    <t>Other fresh or dried red pine nuts in shell(other processes)</t>
  </si>
  <si>
    <t>Other fresh or dried red pine nuts in shell (excluding cultivated ones) (processed by extracting (excluding sun-dried nuts), squeezing, cooking, baking, freeze-drying, dehydration, wrapping sprinkles, fermenting, freezing (bleaching and fixing, and freezing below -18℃), picking, pickling and stir-frying)</t>
  </si>
  <si>
    <t>Other fresh or dried endangered pine nuts in shell</t>
  </si>
  <si>
    <t>Other fresh or dried endangered pine nuts in shell (other processes)</t>
  </si>
  <si>
    <t>Other fresh or dried endangered pine nuts in shell (processed by extracting (excluding sun-dried nuts), squeezing, cooking, baking, freeze-drying, dehydration, wrapping sprinkles, fermenting, freezing (bleaching and fixing, and freezing below -18℃), picking, pickling and stir-frying)</t>
  </si>
  <si>
    <t>Other fresh or dried pine nuts in shell</t>
  </si>
  <si>
    <t>Other fresh or dried pine nuts in shell (pinus bungeana (other processes))</t>
  </si>
  <si>
    <t>Other fresh or dried pine nuts in shell (other processes)</t>
  </si>
  <si>
    <t>Other fresh or dried pine nuts in shell (processed by extracting (excluding sun-dried nuts), squeezing, cooking, baking, freeze-drying, dehydration, wrapping sprinkles, fermenting, freezing (bleaching and fixing, and freezing below -18℃), picking, pickling and stir-frying)</t>
  </si>
  <si>
    <t>Wild fresh or dried shelled red pine nuts (excluding cultivated ones)</t>
  </si>
  <si>
    <t>Wild fresh or dried shelled red pine nuts (excluding cultivated ones) (other processes)</t>
  </si>
  <si>
    <t>Wild fresh or dried shelled red pine nuts (excluding cultivated ones) (processed by extracting (excluding sun-dried nuts), squeezing, cooking, baking, freeze-drying, dehydration, wrapping sprinkles, fermenting, freezing (bleaching and fixing, and freezing below -18℃), picking, pickling and stir-frying)</t>
  </si>
  <si>
    <t>Other fresh or dried shelled red pine nuts</t>
  </si>
  <si>
    <t>Other fresh or dried shelled red pine nuts (processed by extracting (excluding sun-dried nuts), squeezing, cooking, baking, freeze-drying, dehydration, wrapping sprinkles, fermenting, freezing (bleaching and fixing, and freezing below -18℃), picking, pickling and stir-frying)</t>
  </si>
  <si>
    <t>Other fresh or dried shelled red pine nuts (other processes)</t>
  </si>
  <si>
    <t>Other fresh or dried shelled endangered pine nuts</t>
  </si>
  <si>
    <t>Other fresh or dried shelled endangered pine nuts (processed by extracting (excluding sun-dried nuts), squeezing, cooking, baking, freeze-drying, dehydration, wrapping sprinkles, fermenting, freezing (bleaching and fixing, and freezing below -18℃), picking, pickling and stir-frying)</t>
  </si>
  <si>
    <t>Other fresh or dried shelled endangered pine nuts (other processes)</t>
  </si>
  <si>
    <t>Other fresh or dried shelled pine nuts</t>
  </si>
  <si>
    <t>Other fresh or dried shelled pine nuts (processed by extracting (excluding sun-dried nuts), squeezing, cooking, baking, freeze-drying, dehydration, wrapping sprinkles, fermenting, freezing (bleaching and fixing, and freezing below -18℃), picking, pickling and stir-frying)</t>
  </si>
  <si>
    <t>Other fresh or dried shelled pine nuts (other processes)</t>
  </si>
  <si>
    <t>Fresh or dried gingko nuts (whether or not shelled or peeled)</t>
  </si>
  <si>
    <t>Fresh or dried gingko nuts (whether or not shelled or peeled) (ginkgo nuts) (processed by extracting (excluding sun-dried nuts), squeezing, cooking, baking, freeze-drying, dehydration, wrapping sprinkles, fermenting, freezing (bleaching and fixing, and freezing below -18℃), picking, pickling and stir-frying)</t>
  </si>
  <si>
    <t>Fresh or dried gingko nuts (whether or not shelled or peeled) (ginkgo nuts) (other processes)</t>
  </si>
  <si>
    <t>Wild fresh or dried semen torreya (whether or not shelled or peeled, excluding cultivated ones)</t>
  </si>
  <si>
    <t>Wild fresh or dried semen torreya (whether or not shelled or peeled, excluding cultivated ones) (processed by extracting (excluding sun-dried nuts), squeezing, cooking, baking, freeze-drying, dehydration, wrapping sprinkles, fermenting, freezing (bleaching and fixing, and freezing below -19℃), picking, pickling and stir-frying)</t>
  </si>
  <si>
    <t>Wild fresh or dried semen torreya (whether or not shelled or peeled, excluding cultivated ones) (other processes)</t>
  </si>
  <si>
    <t>Other fresh or dried semen torreya (whether or not shelled or peeled, excluding cultivated ones)</t>
  </si>
  <si>
    <t>Other fresh or dried semen torreya (whether or not shelled or peeled, excluding cultivated ones) (other processes)</t>
  </si>
  <si>
    <t>Other fresh or dried semen torreya (whether or not shelled or peeled, excluding cultivated ones) (processed by extracting (excluding sun-dried nuts), squeezing, cooking, baking, freeze-drying, dehydration, wrapping sprinkles, fermenting, freezing (bleaching and fixing, and freezing below -19℃), picking, pickling and stir-frying)</t>
  </si>
  <si>
    <t>Fresh or dried double coconuts</t>
  </si>
  <si>
    <t>Fresh or dried double coconuts (processed by extracting (excluding sun-dried nuts), squeezing, cooking, baking, freeze-drying, dehydration, wrapping sprinkles, fermenting, freezing (bleaching and fixing, and freezing below -18℃), picking, pickling and stir-frying)</t>
  </si>
  <si>
    <t>Fresh or dried double coconuts (other processes)</t>
  </si>
  <si>
    <t>Fresh or dried pecan (whether or not shelled or peeled)</t>
  </si>
  <si>
    <t>Fresh or dried pecan (whether or not shelled or peeled) (processed by extracting (excluding sun-dried nuts), squeezing, cooking, baking, freeze-drying, dehydration, wrapping sprinkles, fermenting, freezing (bleaching and fixing, and freezing below -18℃), picking, pickling and stir-frying)</t>
  </si>
  <si>
    <t>Fresh or dried pecan (whether or not shelled or peeled) (other processes)</t>
  </si>
  <si>
    <t>Other fresh or dried nuts (whether or not shelled or peeled)</t>
  </si>
  <si>
    <t>Other fresh or dried nuts (whether or not shelled or peeled) (other nuts) (other processes)</t>
  </si>
  <si>
    <t>Other fresh or dried nuts (whether or not shelled or peeled) (other dried melon seeds)</t>
  </si>
  <si>
    <t>Other fresh or dried nuts (whether or not shelled or peeled) (Brazil nuts) (other processes)</t>
  </si>
  <si>
    <t>Other fresh or dried nuts (whether or not shelled or peeled) (dried acorn nut kernels) (other processes)</t>
  </si>
  <si>
    <t>Other fresh or dried nut (whether or not shelled or peeled) (processed by extracting (excluding sun-dried nuts), squeezing, cooking, baking, freeze-drying, dehydration, wrapping sprinkles, fermenting, freezing (bleaching and fixing, and freezing below -18℃), picking, pickling and stir-frying)</t>
  </si>
  <si>
    <t>Fresh or dried plantains</t>
  </si>
  <si>
    <t>Fresh or dried plantains (other candied fruits)</t>
  </si>
  <si>
    <t>Fresh or dried plantains (dried plantains) (other processes)</t>
  </si>
  <si>
    <t>Fresh or dried plantains (dried plantains) (processed by extracting (excluding sun-dried nuts), squeezing, cooking, baking, freeze-drying, dehydration, wrapping sprinkles, fermenting, freezing (bleaching and fixing, and freezing below -18℃), picking, pickling and stir-frying)</t>
  </si>
  <si>
    <t>Fresh or dried bananas</t>
  </si>
  <si>
    <t>Fresh or dried bananas (dried bananas) (other processes)</t>
  </si>
  <si>
    <t>Fresh or dried bananas (dried bananas) (processed by extracting (excluding sun-dried nuts), squeezing, cooking, baking, freeze-drying, dehydration, wrapping sprinkles, fermenting, freezing (bleaching and fixing, and freezing below -18℃), picking, pickling and stir-frying)</t>
  </si>
  <si>
    <t>Fresh or dried bananas (other candied fruits)</t>
  </si>
  <si>
    <t>Fresh or dried dates</t>
  </si>
  <si>
    <t>Fresh or dried dates (processed by extracting (excluding sun-dried nuts), squeezing, cooking, baking, freeze-drying, dehydration, wrapping sprinkles, fermenting, freezing (bleaching and fixing, and freezing below -18℃), picking, pickling and stir-frying)</t>
  </si>
  <si>
    <t>Fresh or dried dates (other processes)</t>
  </si>
  <si>
    <t>Fresh or dried figs</t>
  </si>
  <si>
    <t>Fresh or dried figs (dried figs) (processed by extracting (excluding sun-dried nuts), squeezing, cooking, baking, freeze-drying, dehydration, wrapping sprinkles, fermenting, freezing (bleaching and fixing, and freezing below -18℃), picking, pickling and stir-frying)</t>
  </si>
  <si>
    <t>Fresh or dried figs (other candied fruits)</t>
  </si>
  <si>
    <t>Fresh or dried figs (dried figs) (other processes)</t>
  </si>
  <si>
    <t>Dried pineapples</t>
  </si>
  <si>
    <t>Dried pineapples (dried pineapples) (processed by extracting (excluding sun-dried nuts), squeezing, cooking, baking, freeze-drying, dehydration, wrapping sprinkles, fermenting, freezing (bleaching and fixing, and freezing below -18℃), picking, pickling and stir-frying)</t>
  </si>
  <si>
    <t>Dried pineapples (other candied fruits)</t>
  </si>
  <si>
    <t>Dried pineapples (dried pineapples) (other processes)</t>
  </si>
  <si>
    <t>Fresh or dried avocados</t>
  </si>
  <si>
    <t>Fresh or dried avocados (dried avocados) (processed by extracting (excluding sun-dried nuts), squeezing, cooking, baking, freeze-drying, dehydration, wrapping sprinkles, fermenting, freezing (bleaching and fixing, and freezing below -18℃), picking, pickling and stir-frying)</t>
  </si>
  <si>
    <t>Fresh or dried avocados (dried avocados) (other processes)</t>
  </si>
  <si>
    <t>Fresh or dried avocados (other candied fruits)</t>
  </si>
  <si>
    <t>Dried guavas</t>
  </si>
  <si>
    <t>Dried guavas (dried guavas) (processed by extracting (excluding sun-dried nuts), squeezing, cooking, baking, freeze-drying, dehydration, wrapping sprinkles, fermenting, freezing (bleaching and fixing, and freezing below -18℃), picking, pickling and stir-frying)</t>
  </si>
  <si>
    <t>Dried guavas (other candied fruits)</t>
  </si>
  <si>
    <t>Dried guavas (dried guavas) (other processes)</t>
  </si>
  <si>
    <t>Dried mangoes</t>
  </si>
  <si>
    <t>Dried mangoes (dried mangoes) (processed by extracting (excluding sun-dried nuts), squeezing, cooking, baking, freeze-drying, dehydration, wrapping sprinkles, fermenting, freezing (bleaching and fixing, and freezing below -18℃), picking, pickling and stir-frying)</t>
  </si>
  <si>
    <t>Dried mangoes (dried mangoes) (other processes)</t>
  </si>
  <si>
    <t>Dried mangoes (other candied fruits)</t>
  </si>
  <si>
    <t>Fresh or dried mangosteens</t>
  </si>
  <si>
    <t>Fresh or dried mangosteens (other candied fruits)</t>
  </si>
  <si>
    <t>Fresh or dried mangosteens (dried mangosteens) (other processes)</t>
  </si>
  <si>
    <t>Fresh or dried mangosteens (dried mangosteens) (processed by extracting (excluding sun-dried nuts), squeezing, cooking, baking, freeze-drying, dehydration, wrapping sprinkles, fermenting, freezing (bleaching and fixing, and freezing below -18℃), picking, pickling and stir-frying)</t>
  </si>
  <si>
    <t>Fresh or dried oranges</t>
  </si>
  <si>
    <t>Fresh or dried oranges (dried oranges) (processed by extracting (excluding sun-dried nuts), squeezing, cooking, baking, freeze-drying, dehydration, wrapping sprinkles, fermenting, freezing (bleaching and fixing, and freezing below -18℃), picking, pickling and stir-frying)</t>
  </si>
  <si>
    <t>Fresh or dried oranges (other candied fruits)</t>
  </si>
  <si>
    <t>Fresh or dried oranges (dried oranges) (other processes)</t>
  </si>
  <si>
    <t>Fresh or dried Chiao Kan</t>
  </si>
  <si>
    <t>Fresh or dried Chiao Kan (dried Chiao Kan) (other processes)</t>
  </si>
  <si>
    <t>Fresh or dried Chiao Kan (dried Chiao Kan) (processed by extracting (excluding sun-dried nuts), squeezing, cooking, baking, freeze-drying, dehydration, wrapping sprinkles, fermenting, freezing (bleaching and fixing, and freezing below -18℃), picking, pickling and stir-frying)</t>
  </si>
  <si>
    <t>Fresh or dried mandarins (including tangerines and satsumas)</t>
  </si>
  <si>
    <t>Fresh or dried mandarins (including tangerines and satsumas)(dried mandarins)(other processes)</t>
  </si>
  <si>
    <t>Fresh or dried mandarins (including tangerines and satsumas) (dried mandarins) (processed by extracting (excluding sun-dried nuts), squeezing, cooking, baking, freeze-drying, dehydration, wrapping sprinkles, fermenting, freezing (bleaching and fixing, and freezing below -18℃), picking, pickling and stir-frying)</t>
  </si>
  <si>
    <t>Fresh or dried clementines</t>
  </si>
  <si>
    <t>Fresh or dried clementines (dried clementines) (processed by extracting (excluding sun-dried nuts), squeezing, cooking, baking, freeze-drying, dehydration, wrapping sprinkles, fermenting, freezing (bleaching and fixing, and freezing below -18℃), picking, pickling and stir-frying)</t>
  </si>
  <si>
    <t>Fresh or dried clementines (dried clementines) (other processes)</t>
  </si>
  <si>
    <t>Fresh or dried wilkings and other similar citrus hybrids</t>
  </si>
  <si>
    <t>Fresh or dried wilkings and other similar citrus hybrids (dried wilkings and other similar citrus hybrids) (other processes)</t>
  </si>
  <si>
    <t>Fresh or dried wilkings and other similar citrus hybrids (dried wilkings and other similar citrus hybrids) (processed by extracting (excluding sun-dried nuts), squeezing, cooking, baking, freeze-drying, dehydration, wrapping sprinkles, fermenting, freezing (bleaching and fixing, and freezing below -18℃), picking, pickling and stir-frying)</t>
  </si>
  <si>
    <t>Dried grapefruit and pomelos</t>
  </si>
  <si>
    <t>Dried grapefruit and pomelos (dried grapefruit, including dried pomelos) (other processes)</t>
  </si>
  <si>
    <t>Dried grapefruit and pomelos (other candied fruits)</t>
  </si>
  <si>
    <t>Dried grapefruit and pomelos (dried grapefruit, including dried pomelos) (processed by extracting (excluding sun-dried nuts), squeezing, cooking, baking, freeze-drying, dehydration, wrapping sprinkles, fermenting, freezing (bleaching and fixing, and freezing below -18℃), picking, pickling and stir-frying)</t>
  </si>
  <si>
    <t>Fresh or dried lemons and limes (other candied fruits)</t>
  </si>
  <si>
    <t>Fresh or dried lemons and limes (dried limes) (processed by extracting (excluding sun-dried nuts), squeezing, cooking, baking, freeze-drying, dehydration, wrapping sprinkles, fermenting, freezing (bleaching and fixing, and freezing below -18℃), picking, pickling and stir-frying)</t>
  </si>
  <si>
    <t>Fresh or dried lemons and limes (dried lemons) (other processes)</t>
  </si>
  <si>
    <t>Fresh or dried lemons and limes (dried limes) (other processes)</t>
  </si>
  <si>
    <t>Fresh or dried lemons and limes (dried limes) (processed by extracting (excluding sun-dried nuts), squeezing, cooking, baking, freeze-drying, dehydration, wrapping sprinkles, fermenting, freezing (bleaching and fixing, and freezing below -19℃), picking, pickling and stir-frying)</t>
  </si>
  <si>
    <t>Other fresh or dried citrus fruits</t>
  </si>
  <si>
    <t>Other fresh or dried citrus fruits (other candied fruits)</t>
  </si>
  <si>
    <t>Other fresh or dried citrus fruits (other dried citrus fruits) (other processes)</t>
  </si>
  <si>
    <t>Other fresh or dried citrus fruits (other dried citrus fruits) (processed by extracting (excluding sun-dried nuts), squeezing, cooking, baking, freeze-drying, dehydration, wrapping sprinkles, fermenting, freezing (bleaching and fixing, and freezing below -18℃), picking, pickling and stir-frying)</t>
  </si>
  <si>
    <t>Raisins</t>
  </si>
  <si>
    <t>Raisins (other processes)</t>
  </si>
  <si>
    <t>Raisins (processed by extracting (excluding sun-dried nuts), squeezing, cooking, baking, freeze-drying, dehydration, wrapping sprinkles, fermenting, freezing (bleaching and fixing, and freezing below -18℃), picking, pickling and stir-frying)</t>
  </si>
  <si>
    <t>Frozen strawberries</t>
  </si>
  <si>
    <t>Frozen raspberries, blackberries, mulberries, loganberries, black, white or red currants and gooseberries</t>
  </si>
  <si>
    <t>Frozen raspberries, blackberries, mulberries, loganberries, black, white or red currants and gooseberries (frozen raspberries)</t>
  </si>
  <si>
    <t>Frozen raspberries, blackberries, mulberries, loganberries, black, white or red currants and gooseberries (frozen blackberries)</t>
  </si>
  <si>
    <t>Frozen raspberries, blackberries, mulberries, loganberries, black, white or red currants and gooseberries (frozen mulberries)</t>
  </si>
  <si>
    <t>Frozen raspberries, blackberries, mulberries, loganberries, black, white or red currants and gooseberries (black, white or red currants and gooseberries)</t>
  </si>
  <si>
    <t>Frozen raspberries, blackberries, mulberries, loganberries, black, white or red currants and gooseberries (loganberries)</t>
  </si>
  <si>
    <t>Frozen chestnuts in shell</t>
  </si>
  <si>
    <t>Wild frozen red pine nuts (whether or not shelled or peeled,excluding cultivated ones)</t>
  </si>
  <si>
    <t>Other frozen endangered pine nuts</t>
  </si>
  <si>
    <t>Other frozen endangered pine nuts (whether or not shelled or peeled)</t>
  </si>
  <si>
    <t>Other frozen semen torreya (excluding cultivated ones)</t>
  </si>
  <si>
    <t>Frozen double coconuts</t>
  </si>
  <si>
    <t>Frozen avocados</t>
  </si>
  <si>
    <t>Frozen fruits and nuts not elsewhere specified or included</t>
  </si>
  <si>
    <t>Frozen fruits and nuts not elsewhere specified or included (frozen pears)</t>
  </si>
  <si>
    <t>Frozen fruits and nuts not elsewhere specified or included (frozen watermelons)</t>
  </si>
  <si>
    <t>Frozen fruits and nuts not elsewhere specified or included (frozen cherries)</t>
  </si>
  <si>
    <t>Frozen fruits and nuts not elsewhere specified or included (frozen kiwifruits)</t>
  </si>
  <si>
    <t>Frozen fruits and nuts not elsewhere specified or included (frozen longans)</t>
  </si>
  <si>
    <t>Frozen fruits and nuts not elsewhere specified or included (other frozen vegetable products)</t>
  </si>
  <si>
    <t>Frozen fruits and nuts not elsewhere specified or included (frozen durians)</t>
  </si>
  <si>
    <t>Frozen fruits and nuts not elsewhere specified or included (frozen jack fruits)</t>
  </si>
  <si>
    <t>Frozen fruits and nuts not elsewhere specified or included (frozen cranberries)</t>
  </si>
  <si>
    <t>Frozen fruits and nuts not elsewhere specified or included (frozen figs)</t>
  </si>
  <si>
    <t>Frozen fruits and nuts not elsewhere specified or included (frozen huckleberries)</t>
  </si>
  <si>
    <t>Frozen fruits and nuts not elsewhere specified or included (frozen blackberries)</t>
  </si>
  <si>
    <t>Frozen fruits and nuts not elsewhere specified or included (frozen raspberries)</t>
  </si>
  <si>
    <t>Frozen fruits and nuts not elsewhere specified or included (frozen currants)</t>
  </si>
  <si>
    <t>Frozen fruits and nuts not elsewhere specified or included (frozen bananas)</t>
  </si>
  <si>
    <t>Frozen fruits and nuts not elsewhere specified or included (frozen lemons)</t>
  </si>
  <si>
    <t>Frozen fruits and nuts not elsewhere specified or included (frozen blueberries)</t>
  </si>
  <si>
    <t>Frozen fruits and nuts not elsewhere specified or included (frozen mangoes)</t>
  </si>
  <si>
    <t>Frozen fruits and nuts not elsewhere specified or included (frozen avocados)</t>
  </si>
  <si>
    <t>Frozen fruits and nuts not elsewhere specified or included (frozen boysenberries)</t>
  </si>
  <si>
    <t>Frozen fruits and nuts not elsewhere specified or included (frozen cherimoyas)</t>
  </si>
  <si>
    <t>Frozen fruits and nuts not elsewhere specified or included (frozen papayas)</t>
  </si>
  <si>
    <t>Frozen fruits and nuts not elsewhere specified or included (frozen guavas)</t>
  </si>
  <si>
    <t>Frozen fruits and nuts not elsewhere specified or included (frozen apples)</t>
  </si>
  <si>
    <t>Frozen fruits and nuts not elsewhere specified or included (frozen strawberries)</t>
  </si>
  <si>
    <t>Frozen fruits and nuts not elsewhere specified or included (frozen peaches)</t>
  </si>
  <si>
    <t>Frozen fruits and nuts not elsewhere specified or included (frozen pineapples)</t>
  </si>
  <si>
    <t>Frozen fruits and nuts not elsewhere specified or included (frozen lychees)</t>
  </si>
  <si>
    <t>Frozen fruits and nuts not elsewhere specified or included (frozen nuts not elsewhere specified or included)</t>
  </si>
  <si>
    <t>Frozen fruits and nuts not elsewhere specified or included (frozen grapes)</t>
  </si>
  <si>
    <t>Provisionally preserved fruits and nuts</t>
  </si>
  <si>
    <t>Provisionally preserved ginkgo nuts (treated with sulfur dioxide gas, brine and other matters, but unsuitable in that state for immediate consumption)</t>
  </si>
  <si>
    <t>Provisionally preserved red pine nuts (treated with sulfur dioxide gas, brine and other matters, but unsuitable in that state for immediate consumption)</t>
  </si>
  <si>
    <t>Other provisionally preserved endangered pine nuts (treated with sulfur dioxide gas, brine and other matters, but unsuitable in that state for immediate consumption)</t>
  </si>
  <si>
    <t>Provisionally preserved semen torreya (treated with sulfur dioxide gas, brine and other matters, but unsuitable in that state for immediate consumption)</t>
  </si>
  <si>
    <t>Provisionally preserved elaeagnus mollis fruits (treated with sulfur dioxide gas, brine and other matters, but unsuitable in that state for immediate consumption)</t>
  </si>
  <si>
    <t>Provisionally preserved double coconuts (treated with sulfur dioxide gas, brine and other matters, but unsuitable in that state for immediate consumption)</t>
  </si>
  <si>
    <t>Other provisionally preserved fruits and nuts (treated with sulfur dioxide gas, brine and other matters, but unsuitable in that state for immediate consumption)</t>
  </si>
  <si>
    <t>Dried apricots (excluding dried fruit from heading 0801 to 0806) (dried apricots) (processed by extracting (excluding sun-dried nuts), squeezing, cooking, baking, freeze-drying, dehydration, wrapping sprinkles, fermenting, freezing (bleaching and fixing, and freezing below -18℃), picking, pickling and stir-frying)</t>
  </si>
  <si>
    <t>Dried apricots (excluding dried fruit from heading 0801 to 0806) (dried apricots) (other processes)</t>
  </si>
  <si>
    <t>Dried apricots (excluding dried fruit from heading 0801 to 0806)</t>
  </si>
  <si>
    <t>Dried apricots (excluding dried fruit from heading 0801 to 0806) (other candied fruits)</t>
  </si>
  <si>
    <t>Prunes and plums</t>
  </si>
  <si>
    <t>Prunes and plums (excluding dried fruit from heading 0801 to 0806) (prunes) (other processes)</t>
  </si>
  <si>
    <t>Prunes and plums (excluding dried fruit from heading 0801 to 0806) (prunes) (processed by extracting (excluding sun-dried nuts), squeezing, cooking, baking, freeze-drying, dehydration, wrapping sprinkles, fermenting, freezing (bleaching and fixing, and freezing below -18℃), picking, pickling and stir-frying)</t>
  </si>
  <si>
    <t>Prunes and plums (excluding dried fruit from heading 0801 to 0806)</t>
  </si>
  <si>
    <t>Prunes and plums (excluding dried fruit from heading 0801 to 0806) (other candied fruits)</t>
  </si>
  <si>
    <t>Prunes and plums (excluding dried fruit from heading 0801 to 0806) (plums) (processed by extracting (excluding sun-dried nuts), squeezing, cooking, baking, freeze-drying, dehydration, wrapping sprinkles, fermenting, freezing (bleaching and fixing, and freezing below -18℃), picking, pickling and stir-frying)</t>
  </si>
  <si>
    <t>Prunes and plums (excluding dried fruit from heading 0801 to 0806) (plums) (other processes)</t>
  </si>
  <si>
    <t>Prunes and plums (excluding dried fruit from heading 0801 to 0806) (preserved prune)</t>
  </si>
  <si>
    <t>Dried apple</t>
  </si>
  <si>
    <t>Dried apple (excluding dried fruit from heading 0801 to 0806) (processed by extracting (excluding sun-dried nuts), squeezing, cooking, baking, freeze-drying, dehydration, wrapping sprinkles, fermenting, freezing (bleaching and fixing, and freezing below -18℃), picking, pickling and stir-frying)</t>
  </si>
  <si>
    <t>Dried apple (excluding dried fruit from heading 0801 to 0806) (other processes)</t>
  </si>
  <si>
    <t>Longans and longan pulps (excluding dried fruit from heading 0801 to 0806)</t>
  </si>
  <si>
    <t>Longans and longan pulps (excluding dried fruit from heading 0801 to 0806) (other candied fruits)</t>
  </si>
  <si>
    <t>Longans and longan pulps</t>
  </si>
  <si>
    <t>Longans and longan pulps (excluding dried fruit from heading 0801 to 0806) (processed by extracting (excluding sun-dried nuts), squeezing, cooking, baking, freeze-drying, dehydration, wrapping sprinkles, fermenting, freezing (bleaching and fixing, and freezing below -18℃), picking, pickling and stir-frying)</t>
  </si>
  <si>
    <t>Longans and longan pulps (excluding dried fruit from heading 0801 to 0808) (longans) (other processes)</t>
  </si>
  <si>
    <t>Dried persimmon (excluding dried fruit from heading 0801 to 0806)</t>
  </si>
  <si>
    <t>Dried persimmon (excluding dried fruit from heading 0801 to 0806) (other candied fruits)</t>
  </si>
  <si>
    <t>Dried persimmon</t>
  </si>
  <si>
    <t>Dried persimmon (excluding dried fruit from heading 0801 to 0806) (dried persimmon) (other processes)</t>
  </si>
  <si>
    <t>Dried persimmon (excluding dried fruit from heading 0801 to 0806) (dried persimmon) (processed by extracting (excluding sun-dried nuts), squeezing, cooking, baking, freeze-drying, dehydration, wrapping sprinkles, fermenting, freezing (bleaching and fixing, and freezing below -18℃), picking, pickling and stir-frying)</t>
  </si>
  <si>
    <t>Dried red jujubes</t>
  </si>
  <si>
    <t>Dried red jujubes (excluding dried fruit from heading 0801 to 0806) (dried red jujubes) (processed by extracting (excluding sun-dried nuts), squeezing, cooking, baking, freeze-drying, dehydration, wrapping sprinkles, fermenting, freezing (bleaching and fixing, and freezing below -18℃), picking, pickling and stir-frying)</t>
  </si>
  <si>
    <t>Dried red jujubes (excluding dried fruit from heading 0801 to 0806) (dried red jujubes) (other processes)</t>
  </si>
  <si>
    <t>Dried red jujubes (excluding dried fruit from heading 0801 to 0806)</t>
  </si>
  <si>
    <t>Dried red jujubes (excluding dried fruit from heading 0801 to 0806) (other candied fruits)</t>
  </si>
  <si>
    <t>Dried lychees</t>
  </si>
  <si>
    <t>Dried lychees (excluding dried fruit from heading 0801 to 0806) (processed by extracting (excluding sun-dried nuts), squeezing, cooking, baking, freeze-drying, dehydration, wrapping sprinkles, fermenting, freezing (bleaching and fixing, and freezing below -18℃), picking, pickling and stir-frying)</t>
  </si>
  <si>
    <t>Dried lychees (excluding dried fruit from heading 0801 to 0806) (other processes)</t>
  </si>
  <si>
    <t>Dried cranberries</t>
  </si>
  <si>
    <t>Dried cranberries (other processes)</t>
  </si>
  <si>
    <t>Dried cranberries (processed by extracting (excluding sun-dried nuts), squeezing, cooking, baking, freeze-drying, dehydration, wrapping sprinkles, fermenting, freezing (bleaching and fixing, and freezing below -18℃), picking, pickling and stir-frying)</t>
  </si>
  <si>
    <t>Other dried fruits</t>
  </si>
  <si>
    <t>Other dried fruits (excluding dried fruit from heading 0801 to 0806) (dried tamarindus) (other processes)</t>
  </si>
  <si>
    <t>Other dried fruits (excluding dried fruit from heading 0801 to 0806) (processed by extracting (excluding sun-dried nuts), squeezing, cooking, baking, freeze-drying, dehydration, wrapping sprinkles, fermenting, freezing (bleaching and fixing, and freezing below -18℃), picking, pickling and stir-frying)</t>
  </si>
  <si>
    <t>Other dried fruits (excluding dried fruit from heading 0801 to 0806)</t>
  </si>
  <si>
    <t>Other dried fruits (excluding dried fruit from heading 0801 to 0806) (other candied fruits)</t>
  </si>
  <si>
    <t>Other dried fruits (excluding dried fruit from heading 0801 to 0806) (dried ziziphus mauritiana ) (other processes)</t>
  </si>
  <si>
    <t>Other dried fruits (excluding dried fruit from heading 0801 to 0806) (pearl barley)</t>
  </si>
  <si>
    <t>Other dried fruits (excluding dried fruit from heading 0801 to 0806) (dried hawthorn) (other processes)</t>
  </si>
  <si>
    <t>Other dried fruits (excluding dried fruit from heading 0801 to 0806) (other dried fruits (nuts)) (other processes)</t>
  </si>
  <si>
    <t>Other dried fruits (excluding dried fruit from heading 0801 to 0806) (dried mulberry) (other processes)</t>
  </si>
  <si>
    <t>Other dried fruits (excluding dried fruit from heading 0801 to 0806) (dried jack fruit) (other processes)</t>
  </si>
  <si>
    <t>Other dried fruits (excluding dried fruit from heading 0801 to 0806) (dried strawberry) (other processes)</t>
  </si>
  <si>
    <t>Other dried fruits (excluding dried fruit from heading 0801 to 0806) (dried olive) (other processes)</t>
  </si>
  <si>
    <t>Other dried fruits (excluding dried fruit from heading 0801 to 0806) (dried Hami melon) (other processes)</t>
  </si>
  <si>
    <t>Other dried fruits (excluding dried fruit from heading 0801 to 0806) (dried blueberry) (other processes)</t>
  </si>
  <si>
    <t>Other dried fruits (excluding dried fruit from heading 0801 to 0806) (dried durian) (other processes)</t>
  </si>
  <si>
    <t>Other dried fruits (excluding dried fruit from heading 0801 to 0806) (sweet tamarind) (other processes)</t>
  </si>
  <si>
    <t>Other dried fruits (excluding dried fruit from heading 0801 to 0806) (dried cranberry) (other processes)</t>
  </si>
  <si>
    <t>Other dried fruits (excluding dried fruit from heading 0801 to 0806) (dried rose hip) (other processes)</t>
  </si>
  <si>
    <t>Other dried fruits (excluding dried fruit from heading 0801 to 0806) (dried cherry) (other processes)</t>
  </si>
  <si>
    <t>Other dried fruits (excluding dried fruit from heading 0801 to 0806) (dried kiwifruit) (other processes)</t>
  </si>
  <si>
    <t>Other dried fruits (excluding dried fruit from heading 0801 to 0806) (dried pawpaw) (other processes)</t>
  </si>
  <si>
    <t>Other dried fruits (excluding dried fruit from heading 0801 to 0806) (tamarind) (other processes)</t>
  </si>
  <si>
    <t>Other dried fruits (excluding dried fruit from heading 0801 to 0806) (dried rosa multiflora) (other processes)</t>
  </si>
  <si>
    <t>Other dried fruits (excluding dried fruit from heading 0801 to 0806) (dried peach) (other processes)</t>
  </si>
  <si>
    <t>Other dried fruits (excluding dried fruit from heading 0801 to 0806) (dried melon) (other processes)</t>
  </si>
  <si>
    <t>Mixtures of nuts or dried fruits of this Chapter</t>
  </si>
  <si>
    <t>Mixtures of nuts or dried fruits of this Chapter (excluding dried fruit from heading 0801 to 0806) (processed by extracting (excluding sun-dried nuts), squeezing, cooking, baking, freeze-drying, dehydration, wrapping sprinkles, fermenting, freezing (bleaching and fixing, and freezing below -18℃), picking, pickling and stir-frying)</t>
  </si>
  <si>
    <t>Mixtures of nuts or dried fruits of this Chapter (excluding dried fruit from heading 0801 to 0806) (other processes)</t>
  </si>
  <si>
    <t>Peel of citrus fruit or melons (including watermelons) (including the fresh frozen, dried or provisionally preserved only)</t>
  </si>
  <si>
    <t>Peel of citrus fruit or melons (including watermelons) (including the fresh frozen, dried or provisionally preserved only) (other candied fruits)</t>
  </si>
  <si>
    <t>Peel of citrus fruit or melons (including watermelons) (including the fresh frozen, dried or provisionally preserved only) (preserved fruit)</t>
  </si>
  <si>
    <t>Non-decaffeinated roasted coffee</t>
  </si>
  <si>
    <t>Non-decaffeinated roasted coffee (roasted coffee beans)</t>
  </si>
  <si>
    <t>Roasted coffee beans, cocoa beans and other products (Excluding chocolate)</t>
  </si>
  <si>
    <t>Non-decaffeinated roasted coffee (coffee powder)</t>
  </si>
  <si>
    <t>Decaffeinated roasted coffee</t>
  </si>
  <si>
    <t>Jasmine tea in immediate packings of a content not exceeding 3 kg (not fermented, net weight refers to content with inner packing)</t>
  </si>
  <si>
    <t>Other flavoured tea in immediate packings of a content not exceeding 3 kg (not fermented, net weight refers to content with inner packing)</t>
  </si>
  <si>
    <t>White tea in immediate packings of a content not exceeding 3 kg (not fermented, net weight refers to content with inner packing)</t>
  </si>
  <si>
    <t>Other green tea in immediate packings of a content not exceeding 3 kg</t>
  </si>
  <si>
    <t>Other green tea (not fermented) in immediate packings of a content not exceeding 3 kg (net weight refers to content with inner packing) (green tea)</t>
  </si>
  <si>
    <t>Other green tea (not fermented) in immediate packings of a content not exceeding 3 kg (net weight refers to content with inner packing) (white tea)</t>
  </si>
  <si>
    <t>Jasmine tea in immediate packings of a content exceeding 3 kg (not fermented, net weight refers to content with inner packing)</t>
  </si>
  <si>
    <t>Other flavoured tea in immediate packings of a content exceeding 3 kg (not fermented, net weight refers to content with inner packing)</t>
  </si>
  <si>
    <t>White tea in immediate packings of a content exceeding 3 kg (not fermented, net weight refers to content with inner packing)</t>
  </si>
  <si>
    <t>Other green tea in immediate packings of a content exceeding 3 kg</t>
  </si>
  <si>
    <t>Other green tea (not fermented) in immediate packings of a content exceeding 3 kg (net weight refers to content with inner packing) (green tea)</t>
  </si>
  <si>
    <t>Other green tea (not fermented) in immediate packings of a content exceeding 3 kg (net weight refers to content with inner packing) (white tea)</t>
  </si>
  <si>
    <t>Oolong tea in immediate packings of a content not exceeding 3 kg</t>
  </si>
  <si>
    <t>Oolong tea in immediate packings of a content not exceeding 3 kg (net weight refers to content with inner packing)</t>
  </si>
  <si>
    <t>Pu-er tea (fermented) in immediate packings of a content not exceeding 3 kg</t>
  </si>
  <si>
    <t>Pu-er tea (fermented) in immediate packings of a content not exceeding 3 kg (net weight refers to content with inner packing)</t>
  </si>
  <si>
    <t>Hei tea in immediate packings of a content not exceeding 3 kg</t>
  </si>
  <si>
    <t>Hei tea in immediate packings of a content not exceeding 3 kg (net weight refers to content with inner packing)</t>
  </si>
  <si>
    <t>Black tea in immediate packings of a content not exceeding 3 kg</t>
  </si>
  <si>
    <t>Black tea in immediate packings of a content not exceeding 3 kg (including other partly fermented)</t>
  </si>
  <si>
    <t>Oolong tea in immediate packings of a content exceeding 3 kg</t>
  </si>
  <si>
    <t>Oolong tea in immediate packings of a content exceeding 3 kg (net weight refers to content with inner packing)</t>
  </si>
  <si>
    <t>Pu-er tea (fermented) in immediate packings of a content exceeding 3 kg</t>
  </si>
  <si>
    <t>Pu-er tea (fermented) in immediate packings of a content exceeding 3 kg (net weight refers to content with inner packing)</t>
  </si>
  <si>
    <t>Hei tea in immediate packings of a content exceeding 3 kg</t>
  </si>
  <si>
    <t>Hei tea in immediate packings of a content exceeding 3 kg (net weight refers to content with inner packing)</t>
  </si>
  <si>
    <t>Black tea in immediate packings of a content exceeding 3 kg</t>
  </si>
  <si>
    <t>Black tea (in immediate packings of a content exceeding 3 kg) (including other partly fermented)</t>
  </si>
  <si>
    <t>Mate</t>
  </si>
  <si>
    <t>Pepper of the genus Piper crushed or ground</t>
  </si>
  <si>
    <t>Pepper of the genus Piper crushed or ground (spices)</t>
  </si>
  <si>
    <t>Fruits of the genus Capsicum or of the genus Pimenta crushed or ground</t>
  </si>
  <si>
    <t>Fruits of the genus Capsicum or of the genus Pimenta crushed or ground （Other）</t>
  </si>
  <si>
    <t>Fruits of the genus Capsicum or of the genus Pimenta crushed or ground （Pimenta dioica (L.) Merr.）</t>
  </si>
  <si>
    <t>Seeds of the genus Capsicum or of the genus Pimenta</t>
  </si>
  <si>
    <t>Vanilla crushed or ground</t>
  </si>
  <si>
    <t>Cinnamon and cinnamon tree flowers crushed or ground</t>
  </si>
  <si>
    <t>Cinnamon and cinnamon tree flowers crushed or ground (spices)</t>
  </si>
  <si>
    <t>Cinnamon and cinnamon tree flowers crushed or ground (spices (cinnamon))</t>
  </si>
  <si>
    <t>Cloves (whole fruit, cloves and stems) crushed or ground</t>
  </si>
  <si>
    <t>Cloves (whole fruit, cloves and stems) (spices) crushed or ground</t>
  </si>
  <si>
    <t>Endangered wild nutmeg crushed or ground (excluding cultivated ones)</t>
  </si>
  <si>
    <t>Endangered wild nutmeg crushed or ground (excluding cultivated ones) (spices)</t>
  </si>
  <si>
    <t>Other nutmeg crushed or ground</t>
  </si>
  <si>
    <t>Other nutmeg crushed or ground (spices)</t>
  </si>
  <si>
    <t>Endangered wild mace crushed or ground (excluding cultivated ones)</t>
  </si>
  <si>
    <t>Other mace crushed nor ground</t>
  </si>
  <si>
    <t>Endangered wild cardamoms crushed or ground (excluding cultivated ones)</t>
  </si>
  <si>
    <t>Endangered wild cardamoms crushed or ground (excluding cultivated ones)(spices)</t>
  </si>
  <si>
    <t>Other cardamoms crushed or ground</t>
  </si>
  <si>
    <t>Other cardamoms crushed or ground (spices)</t>
  </si>
  <si>
    <t>Seeds of coriander crushed or ground</t>
  </si>
  <si>
    <t>Seeds of cumin crushed or ground</t>
  </si>
  <si>
    <t>Seeds of badian crushed or ground</t>
  </si>
  <si>
    <t>Seeds of badian (spices) crushed or ground</t>
  </si>
  <si>
    <t>Seeds of fennel crushed or ground; juniper berries crushed or ground</t>
  </si>
  <si>
    <t>Seeds of fennel crushed or ground; juniper berries (spices) crushed or ground</t>
  </si>
  <si>
    <t>Seeds of anise crushed or ground; caraway crushed or ground</t>
  </si>
  <si>
    <t>Seeds of anise crushed or ground; caraway (caraway) crushed or ground</t>
  </si>
  <si>
    <t>Ginger crushed or ground</t>
  </si>
  <si>
    <t>Ginger (spices) crushed or ground</t>
  </si>
  <si>
    <t>Mixed spices</t>
  </si>
  <si>
    <t>Mixed spices (mixtures referred to in Note I (II) to this Chapter) (others)</t>
  </si>
  <si>
    <t>Mixed spices (mixtures referred to in Note I (II) to this Chapter) (five spices)</t>
  </si>
  <si>
    <t>Mixed spices (mixtures referred to in Note I (II) to this Chapter) (curry powder)</t>
  </si>
  <si>
    <t>Other spices</t>
  </si>
  <si>
    <t>Other spices (Amomum tsaoko Crevost et Lemarie)</t>
  </si>
  <si>
    <t>Other spices (curry powder)</t>
  </si>
  <si>
    <t>Other spices (bay leaf)</t>
  </si>
  <si>
    <t>Other spices (spices)</t>
  </si>
  <si>
    <t>Other spices (majoram leaves and majoram leaf powder)</t>
  </si>
  <si>
    <t>Other spices (dillseed powder)</t>
  </si>
  <si>
    <t>Other spices (basil powder)</t>
  </si>
  <si>
    <t>Other spices (mustard powder)</t>
  </si>
  <si>
    <t>Other spices (thyme leaves and thyme leaf powder)</t>
  </si>
  <si>
    <t>Long-grain husked (brown) rice</t>
  </si>
  <si>
    <t>Long-grain husked (brown) rice (within quota)</t>
  </si>
  <si>
    <t>Long-grain husked (brown) rice (beyond quota)</t>
  </si>
  <si>
    <t>Other husked (brown) rice</t>
  </si>
  <si>
    <t>Other husked (brown) rice( within quota)</t>
  </si>
  <si>
    <t>Other husked (brown) rice (beyond quota)</t>
  </si>
  <si>
    <t>Long-grain semi-missed or wholly missed rice</t>
  </si>
  <si>
    <t>Long-grain semi-missed or wholly missed rice (whether or not polished or glazed (within quota)) (edible rice)</t>
  </si>
  <si>
    <t>Long-grain semi-missed or wholly missed rice (whether or not polished or glazed (within quota)) (edible cooked rice)</t>
  </si>
  <si>
    <t>Long-grain semi-missed or wholly missed rice (whether or not polished or glazed (within the quota)) (other edible processed rice)</t>
  </si>
  <si>
    <t>Long-grain semi-missed or wholly missed rice (whether or not polished or glazed (beyond quota)) (edible cooked rice)</t>
  </si>
  <si>
    <t>Long-grain semi-missed or wholly missed rice (whether or not polished or glazed (beyond quota)) (other edible processed rice)</t>
  </si>
  <si>
    <t>Long-grain semi-missed or wholly missed rice (whether or not polished or glazed (beyond quota)) (edible rice)</t>
  </si>
  <si>
    <t>Other semi-missed or wholly missed rice</t>
  </si>
  <si>
    <t>Other semi-missed or wholly missed rice (whether or not polished or glazed (within the quota)) (edible rice)</t>
  </si>
  <si>
    <t>Other semi-missed or wholly missed rice (whether or not polished or glazed (within the quota)) (edible cooked rice)</t>
  </si>
  <si>
    <t>Other semi-missed or wholly missed rice (whether or not polished or glazed (within quota)) (edible other processed rice)</t>
  </si>
  <si>
    <t>Other semi-missed or wholly missed rice (whether or not polished or glazed (beyond quota)) (edible rice)</t>
  </si>
  <si>
    <t>Other semi-missed or wholly missed rice (whether or not polished or glazed (beyond quota)) (edible cooked rice)</t>
  </si>
  <si>
    <t>Other semi-missed or wholly missed rice (whether or not polished or glazed (beyond quota)) (edible other processed rice)</t>
  </si>
  <si>
    <t>Long-grain broken rice</t>
  </si>
  <si>
    <t>Long-grain broken rice (within quota))(edible rice)</t>
  </si>
  <si>
    <t>Long-grain broken rice (within quota)) (other edible processed rice)</t>
  </si>
  <si>
    <t>Long-grain broken rice (within quota))(edible cooked rice)</t>
  </si>
  <si>
    <t>Long-grain broken rice (beyond quota)) (other edible processed rice)</t>
  </si>
  <si>
    <t>Long-grain broken rice (beyond quota))(edible cooked rice)</t>
  </si>
  <si>
    <t>Long-grain broken rice (beyond quota))(edible rice)</t>
  </si>
  <si>
    <t>Other broken rice</t>
  </si>
  <si>
    <t>Other broken rice (within the quota)) (edible rice)</t>
  </si>
  <si>
    <t>Other broken rice (within quota))(edible cooked rice)</t>
  </si>
  <si>
    <t>Other broken rice (within quota))(edible other processed rice)</t>
  </si>
  <si>
    <t>Other broken rice (beyond quota))(edible rice)</t>
  </si>
  <si>
    <t>Other broken rice (beyond quota))(edible cooked rice)</t>
  </si>
  <si>
    <t>Other broken rice (beyond quota))(edible other processed rice)</t>
  </si>
  <si>
    <t>Wheat or maslin flours (within the quota)</t>
  </si>
  <si>
    <t>Wheat or maslin flours (within the quota) （For food）</t>
  </si>
  <si>
    <t>Wheat or maslin flours (beyond quota)</t>
  </si>
  <si>
    <t>Wheat or maslin flours (beyond quota) （For food）</t>
  </si>
  <si>
    <t>Maize (corn) flours</t>
  </si>
  <si>
    <t>Maize (corn) flours (within quota)</t>
  </si>
  <si>
    <t>Maize (corn) flours (beyond quota)</t>
  </si>
  <si>
    <t>Long-grain rice flours</t>
  </si>
  <si>
    <t>Long-grain rice flours (within the quota)</t>
  </si>
  <si>
    <t>Long-grain rice flours (beyond quota)</t>
  </si>
  <si>
    <t>Other rice flours</t>
  </si>
  <si>
    <t>Other rice flours (within quota) (edible other grain processed products)</t>
  </si>
  <si>
    <t>Other rice flours (within quota) (edible rice flours)</t>
  </si>
  <si>
    <t>Other rice flours (beyond quota) (edible rice flours)</t>
  </si>
  <si>
    <t>Other rice flours (beyond quota) (edible other grain processed products)</t>
  </si>
  <si>
    <t>Other cereal flours</t>
  </si>
  <si>
    <t>Cereal flours (rye flours)</t>
  </si>
  <si>
    <t>Cereal flours (edible other flours)</t>
  </si>
  <si>
    <t>Cereal flours (edible buckwheat kernels, flours)</t>
  </si>
  <si>
    <t>Cereal flours (edible other grain processed products)</t>
  </si>
  <si>
    <t>Wheat groats and meals (within the quota)</t>
  </si>
  <si>
    <t>Wheat groats and meals (within the quota) （For food）</t>
  </si>
  <si>
    <t>Wheat groats and meals (beyond quota)</t>
  </si>
  <si>
    <t>Wheat groats and meals (beyond quota) （For food）</t>
  </si>
  <si>
    <t>Maize (corn) groats and meal</t>
  </si>
  <si>
    <t>Maize (corn) groats and meals (within the quota)</t>
  </si>
  <si>
    <t>Maize (corn) groats and meals (beyond quota)</t>
  </si>
  <si>
    <t>Oat groats and meals</t>
  </si>
  <si>
    <t>Long-grain rice groats and meal</t>
  </si>
  <si>
    <t>Long-grain rice groats and meals (within the quota)</t>
  </si>
  <si>
    <t>Long-grain rice groats and meals (beyond quota)</t>
  </si>
  <si>
    <t>Other rice groats and meal</t>
  </si>
  <si>
    <t>Other rice groats and meal (within quota)(edible rice flours)</t>
  </si>
  <si>
    <t>Other rice groats and meal (within quota)(edible other grain processed products)</t>
  </si>
  <si>
    <t>Other rice groats and meals (beyond quota) (edible)</t>
  </si>
  <si>
    <t>Other rice groats and meal (beyond quota)(edible rice flours)</t>
  </si>
  <si>
    <t>Other rice groats and meal (beyond quota)(edible other grain processed products)</t>
  </si>
  <si>
    <t>Other cereal groats and meal</t>
  </si>
  <si>
    <t>Other cereal groats and meal (edible buckwheat kernels, flours)</t>
  </si>
  <si>
    <t>Other cereal groats and meals (edible rye flours)</t>
  </si>
  <si>
    <t>Other cereal groats and meals (other edible grain processed products)</t>
  </si>
  <si>
    <t>Wheat pellets (within quota) （For food）</t>
  </si>
  <si>
    <t>Wheat pellets (beyond quota)</t>
  </si>
  <si>
    <t>Wheat pellets (beyond quota) （For food）</t>
  </si>
  <si>
    <t>Other cereal pellets</t>
  </si>
  <si>
    <t>Other cereal pellets (edible buckwheat kernels, flours)</t>
  </si>
  <si>
    <t>Other cereal pellets (edible rye flours)</t>
  </si>
  <si>
    <t>Other cereal pellets (edible oat flours)</t>
  </si>
  <si>
    <t>Other cereal pellets (edible other flours)</t>
  </si>
  <si>
    <t>Rolled or flaked maize (corn)</t>
  </si>
  <si>
    <t>Rolled or flaked cereal</t>
  </si>
  <si>
    <t>Oats otherwise worked</t>
  </si>
  <si>
    <t>Maize (corn) otherwise worked</t>
  </si>
  <si>
    <t>Maize (corn) otherwise worked (within quota)(edible maize (corn) flours)</t>
  </si>
  <si>
    <t>Maize (corn) otherwise worked (within quota)(edible other grain processed products)</t>
  </si>
  <si>
    <t>Maize (corn) otherwise worked (beyond quota)(edible maize (corn) flours)</t>
  </si>
  <si>
    <t>Maize (corn) otherwise worked (beyond quota)(edible other grain processed products)</t>
  </si>
  <si>
    <t>Barley otherwise worked</t>
  </si>
  <si>
    <t>Other cereal otherwise worked</t>
  </si>
  <si>
    <t>Other cereal otherwise worked (edible wheat flours)</t>
  </si>
  <si>
    <t>Other cereal otherwise worked (edible buckwheat kernels, flours)</t>
  </si>
  <si>
    <t>Other cereal otherwise worked (edible oat flours)</t>
  </si>
  <si>
    <t>Other cereal otherwise worked (edible other grain processed products)</t>
  </si>
  <si>
    <t>Other cereal otherwise worked (rye flours)</t>
  </si>
  <si>
    <t>Other cereal otherwise worked (pearl barley)</t>
  </si>
  <si>
    <t>Other cereal otherwise worked (wild rice)</t>
  </si>
  <si>
    <t>Whole or processed germ of cereal</t>
  </si>
  <si>
    <t>Whole or processed germ of cereal (processed refers to rolled, flaked or ground)(edible other malt)</t>
  </si>
  <si>
    <t>Whole or processed germ of cereal (processed refers to rolled, flaked or ground) (other edible grain processed products)</t>
  </si>
  <si>
    <t>Flour, meal and powder of potatoes</t>
  </si>
  <si>
    <t>Flakes, granules and pellets of potatoes</t>
  </si>
  <si>
    <t>Flours, meal and powder of the dried leguminous vegetables</t>
  </si>
  <si>
    <t>Flours, meal and powder of the dried leguminous vegetables (the dried leguminous vegetables of heading 0713)</t>
  </si>
  <si>
    <t>Powder of sago or of roots or tubers, tapioca flours and similar flours</t>
  </si>
  <si>
    <t>Powder of sago or of roots or tubers, tapioca flours and similar flours (only including flours of products of heading 0714)(not including tapioca flours)</t>
  </si>
  <si>
    <t>Flour, meal and powder of fruit and nuts (including the powders of the goods listed in Chapter VIII only)</t>
  </si>
  <si>
    <t>Flour, meal and powder of fruit and nuts (including the powders of the goods listed in Chapter VIII only) (other seeds are coated by a hard shell) (apricot kernel meal) (other processes)</t>
  </si>
  <si>
    <t>Flour, meal and powder of fruit and nuts (including the powders of the goods listed in Chapter VIII only) (other seeds are coated by a hard shell) (armeniaca meal) (other processes)</t>
  </si>
  <si>
    <t>Flour, meal and powder of fruit and nuts (including the powders of the goods listed in Chapter VIII only) (other seeds are coated by a hard shell) (hazelnut or filbert meal) (other processes)</t>
  </si>
  <si>
    <t>Flour, meal and powder of fruit and nuts (including the powders of the goods listed in Chapter VIII only) (other seeds are coated by a hard shell)</t>
  </si>
  <si>
    <t>Flour, meal and powder of fruit and nuts (including the powders of the goods listed in Chapter VIII only) (other seeds are coated by a hard shell) (other processes)</t>
  </si>
  <si>
    <t>Flour, meal and powder of fruit and nuts (including the powders of the goods listed in Chapter VIII only) (other seeds are coated with skins) (other processes)</t>
  </si>
  <si>
    <t>Flour, meal and powder of fruit and nuts (including the powders of the goods listed in Chapter VIII only) (other seeds are coated by a hard shell) (coconut powder, coconut shell powder, coconut cream powder) (other processes)</t>
  </si>
  <si>
    <t>Fruit products</t>
  </si>
  <si>
    <t>Flour, meal and powder of fruit and nuts (including the powders of the goods listed in Chapter VIII only) (other seeds are coated by a hard shell) (durian powder) (other processes)</t>
  </si>
  <si>
    <t>Flour, meal and powder of fruit and nuts (including the powders of the goods listed in Chapter VIII only) (other seeds are coated by a hard shell) (tamarindus powder) (other processes)</t>
  </si>
  <si>
    <t>Flour, meal and powder of fruit and nuts (including the powders of the goods listed in Chapter VIII only) (other seeds are coated with skins) (blueberry fruit powder) (other processes)</t>
  </si>
  <si>
    <t>Flour, meal and powder of fruit and nuts (including the powders of the goods listed in Chapter VIII only) (other seeds are coated with skins) (banana meal) (other processes)</t>
  </si>
  <si>
    <t>Flour, meal and powder of fruit and nuts (including the powders of the goods listed in Chapter VIII only) (other seeds are coated with skins) (cherry powder) (other processes)</t>
  </si>
  <si>
    <t>Flour, meal and powder of fruit and nuts (including the powders of the goods listed in Chapter VIII only) (other seeds are coated with skins) (acai fruit powder) (other processes)</t>
  </si>
  <si>
    <t>Flour, meal and powder of fruit and nuts (including the powders of the goods listed in Chapter VIII only) (other seeds are coated with skins) (arrowroot fruit powder) (other processes)</t>
  </si>
  <si>
    <t>Flour, meal and powder of fruit and nuts (including the powders of the goods listed in Chapter VIII only) (other seeds are coated with skins) (cranberry fruit powder) (other processes)</t>
  </si>
  <si>
    <t>Flour, meal and powder of fruit and nuts (including the powders of the goods listed in Chapter VIII only) (other seeds are coated with skins) (lemon powder, lemon peel powder) (other processes)</t>
  </si>
  <si>
    <t>Flour, meal and powder of fruit and nuts (including the powders of the goods listed in Chapter VIII only) (other seeds are coated with skins) (citrus powder, orange powder) (other processes)</t>
  </si>
  <si>
    <t>Flour, meal and powder of fruit and nuts (including the powders of the goods listed in Chapter VIII only) (other seeds are coated with skins) (mume fruit powder) (other processes)</t>
  </si>
  <si>
    <t>Flour, meal and powder of fruit and nuts (including the powders of the goods listed in Chapter VIII only) (other seeds are coated by a hard shell) (almond meal) (other processes)</t>
  </si>
  <si>
    <t>Flour, meal and powder of fruit and nuts (including the powders of the goods listed in Chapter VIII only) (other seeds are coated by a hard shell) (processed by extracting (excluding dehydration), squeezing, cooking, baking, freeze-drying, sun-drying, wrapping sprinkles, fermenting, freezing (bleaching and fixing, and freezing below -18℃), picking, pickling and stir-frying)</t>
  </si>
  <si>
    <t>Flour, meal and powder of fruit and nuts (including the powders of the goods listed in Chapter VIII only) (other seeds are coated with skins) (processed by extracting (excluding dehydration), squeezing, cooking, baking, freeze-drying, sun-drying, wrapping sprinkles, fermenting, freezing (bleaching and fixing, and freezing below -18℃), picking, pickling and stir-frying)</t>
  </si>
  <si>
    <t>Not roasted malt</t>
  </si>
  <si>
    <t>Not roasted malt (edible)</t>
  </si>
  <si>
    <t>Roasted malt</t>
  </si>
  <si>
    <t>Roasted malt(edible other grain processed products)</t>
  </si>
  <si>
    <t>Roasted malt(other grain products)</t>
  </si>
  <si>
    <t>Roasted malt (edible)</t>
  </si>
  <si>
    <t>Wheat starch</t>
  </si>
  <si>
    <t>Maize (corn) starch</t>
  </si>
  <si>
    <t>Maize (corn) starch (edible)</t>
  </si>
  <si>
    <t>Manioc (cassava) starch</t>
  </si>
  <si>
    <t>Other starches</t>
  </si>
  <si>
    <t>Other starches (other grain products)</t>
  </si>
  <si>
    <t>Other starches (Other grain processing products excluding potato and manioc (cassava) starch (other grain processing products))</t>
  </si>
  <si>
    <t>Other starches (other starch products)</t>
  </si>
  <si>
    <t>Other starches (starches)</t>
  </si>
  <si>
    <t>Wheat gluten</t>
  </si>
  <si>
    <t>Wheat gluten (whether or not dried) (wheat gluten)</t>
  </si>
  <si>
    <t>Wheat gluten (whether or not dried) (other grain products)</t>
  </si>
  <si>
    <t>Edible oil and oilseeds</t>
  </si>
  <si>
    <t>Dried coconut</t>
  </si>
  <si>
    <t>Dried coconut (processed by extracting (excluding sun-dried nuts), squeezing, cooking, baking, freeze-drying, dehydration, wrapping sprinkles, fermenting, freezing (bleaching and fixing, and freezing below -18℃), picking, pickling and stir-frying)</t>
  </si>
  <si>
    <t>Dried coconut (other processes)</t>
  </si>
  <si>
    <t>Flours of soy beans</t>
  </si>
  <si>
    <t>Hop cones whether or not ground, powdered or in the form of pellets (fresh or dried)</t>
  </si>
  <si>
    <t>Hop cones whether or not ground, powdered or in the form of pellets (fresh or dried) (other processes)</t>
  </si>
  <si>
    <t>Hop cones whether or not ground, powdered or in the form of pellets (fresh or dried) (processed by extracting (excluding sun-dried nuts), squeezing, cooking, baking, freeze-drying, dehydration, wrapping sprinkles, fermenting, freezing (bleaching and fixing, and freezing below -18℃), picking, pickling and stir-frying)</t>
  </si>
  <si>
    <t>Hop cones ground, powdered or in the form of pellets (including lupulin, fresh or dried)</t>
  </si>
  <si>
    <t>Hop cones ground, powdered or in the form of pellets (including lupulin, fresh or dried) (other processes)</t>
  </si>
  <si>
    <t>Hop cones ground, powdered or in the form of pellets (including lupulin, fresh or dried) (processed by extracting (excluding sun-dried nuts), squeezing, cooking, baking, freeze-drying, dehydration, wrapping sprinkles, fermenting, freezing (bleaching and fixing, and freezing below -18℃), picking, pickling and stir-frying)</t>
  </si>
  <si>
    <t>Other endangered plants of a kind used primarily in spices</t>
  </si>
  <si>
    <t>Other endangered plants of a kind used primarily in spices (including their parts, whether or not cut, crushed or ground into powder) (other spices)</t>
  </si>
  <si>
    <t>Other endangered plants of a kind used primarily in spices (including their parts, whether or not cut, crushed or ground into powder) (spices)</t>
  </si>
  <si>
    <t>Other endangered plants of a kind used primarily in spices (including their parts, whether or not cut, crushed or ground into powder)</t>
  </si>
  <si>
    <t>Other plants of a kind used primarily in spices</t>
  </si>
  <si>
    <t>Other plants of a kind used primarily in spices (including their parts, whether or not cut, crushed or ground into powder) (dried mint leaves)</t>
  </si>
  <si>
    <t>Other plants of a kind used primarily in spices (including their parts, whether or not cut, crushed or ground into powder) (basil powder)</t>
  </si>
  <si>
    <t>Other plants of a kind used primarily in spices (including their parts, whether or not cut, crushed or ground into powder) (bay leaf)</t>
  </si>
  <si>
    <t>Other plants of a kind used primarily in spices (including their parts, whether or not cut, crushed or ground into powder) (Salvia Officinalis)</t>
  </si>
  <si>
    <t>Other plants of a kind used primarily in spices (including their parts, whether or not cut, crushed or ground into powder) (wild Origanum majorana L.)</t>
  </si>
  <si>
    <t>Other plants of a kind used primarily in spices (including their parts, whether or not cut, crushed or ground into powder) (rosemary)</t>
  </si>
  <si>
    <t>Other plants of a kind used primarily in spices (including their parts, whether or not cut, crushed or ground into powder) (other spices)</t>
  </si>
  <si>
    <t>Other plants of a kind used primarily in spices (including their parts, whether or not cut, crushed or ground into powder) (spices)</t>
  </si>
  <si>
    <t>Other plants of a kind used primarily in spices (including their parts, whether or not cut, crushed or ground into powder) (dillseeds)</t>
  </si>
  <si>
    <t>Other plants of a kind used primarily in spices (including their parts, whether or not cut, crushed or ground into powder) (majoram leaves (including majoram leaf powder))</t>
  </si>
  <si>
    <t>Fresh, chilled, frozen or dried sea tangles, fit for human consumption (whether or not ground)</t>
  </si>
  <si>
    <t>Fresh, chilled, frozen or dried sea tangle, fit for human consumption (whether or not ground) (fresh or chilled cultured sea tangle)</t>
  </si>
  <si>
    <t>Fresh, chilled, frozen or dried sea tangle, fit for human consumption (whether or not ground) (frozen cultured sea tangle)</t>
  </si>
  <si>
    <t>Fresh, chilled, frozen or dried sea tangle, fit for human consumption (whether or not ground) (dried cultured sea tangle)</t>
  </si>
  <si>
    <t>Fresh, chilled, frozen or dried sea tangle, fit for human consumption (whether or not ground) (fresh or chilled wild sea tangle)</t>
  </si>
  <si>
    <t>Fresh, chilled, frozen or dried sea tangle, fit for human consumption (whether or not ground) (frozen wild sea tangle)</t>
  </si>
  <si>
    <t>Fresh, chilled, frozen or dried sea tangle, fit for human consumption (whether or not ground) (dried wild sea tangle)</t>
  </si>
  <si>
    <t>Fresh, chilled, frozen or dried black mosses, fit for human consumption</t>
  </si>
  <si>
    <t>Fresh, chilled, frozen or dried black mosses, fit for human consumption (whether or not ground) (fresh or chilled cultured black mosses)</t>
  </si>
  <si>
    <t>Fresh, chilled, frozen or dried black mosses, fit for human consumption (whether or not ground) (frozen cultured black mosses)</t>
  </si>
  <si>
    <t>Fresh, chilled, frozen or dried black mosses, fit for human consumption (whether or not ground) (dried cultured black mosses)</t>
  </si>
  <si>
    <t>Fresh, chilled, frozen or dried black mosses, fit for human consumption (whether or not ground) (fresh and chilled wild black mosses)</t>
  </si>
  <si>
    <t>Fresh, chilled, frozen or dried black mosses, fit for human consumption (whether or not ground) (frozen wild black mosses)</t>
  </si>
  <si>
    <t>Fresh, chilled, frozen or dried black mosses, fit for human consumption (whether or not ground) (dried wild black mosses)</t>
  </si>
  <si>
    <t>Dried pinnatifida, fit for human consumption</t>
  </si>
  <si>
    <t>Dried pinnatifida, fit for human consumption (whether or not ground) (dried wild pinnatifida)</t>
  </si>
  <si>
    <t>Dried pinnatifida, fit for human consumption (whether or not ground) (dried cultured pinnatifida)</t>
  </si>
  <si>
    <t>Fresh pinnatifida, fit for human consumption (whether or not ground)</t>
  </si>
  <si>
    <t>Fresh pinnatifida, fit for human consumption (whether or not ground) (fresh cultured pinnatifida)</t>
  </si>
  <si>
    <t>Fresh pinnatifida, fit for human consumption (whether or not ground) (fresh wild pinnatifida)</t>
  </si>
  <si>
    <t>Chilled or frozen pinnatifida, fit for human consumption</t>
  </si>
  <si>
    <t>Chilled or frozen pinnatifida, fit for human consumption (whether or not ground) (frozen cultured pinnatifida)</t>
  </si>
  <si>
    <t>Chilled or frozen pinnatifida, fit for human consumption (whether or not ground) (chilled cultured pinnatifida)</t>
  </si>
  <si>
    <t>Chilled or frozen pinnatifida, fit for human consumption (whether or not ground) (chilled wild pinnatifida)</t>
  </si>
  <si>
    <t>Chilled or frozen pinnatifida, fit for human consumption (whether or not ground) (frozen wild pinnatifida)</t>
  </si>
  <si>
    <t>Dried laver, fit for human consumption</t>
  </si>
  <si>
    <t>Dried laver, fit for human consumption (whether or not ground) (dried wild laver)</t>
  </si>
  <si>
    <t>Dried laver, fit for human consumption (whether or not ground) (dried cultured laver)</t>
  </si>
  <si>
    <t>Fresh laver, fit for human consumption (whether or not ground)</t>
  </si>
  <si>
    <t>Fresh laver, fit for human consumption (whether or not ground) (fresh wild laver)</t>
  </si>
  <si>
    <t>Fresh laver, fit for human consumption (whether or not ground) (fresh cultured laver)</t>
  </si>
  <si>
    <t>Chilled or frozen laver, fit for human consumption</t>
  </si>
  <si>
    <t>Chilled or frozen laver, fit for human consumption (whether or not ground) (frozen cultured laver)</t>
  </si>
  <si>
    <t>Chilled or frozen laver, fit for human consumption (whether or not ground) (chilled cultured laver)</t>
  </si>
  <si>
    <t>Chilled or frozen laver, fit for human consumption (whether or not ground) (chilled wild laver)</t>
  </si>
  <si>
    <t>Chilled or frozen laver, fit for human consumption (whether or not ground) (frozen wild laver)</t>
  </si>
  <si>
    <t>Dried wild Eucheuma okamurai Yamada, fit for human consumption (whether or not ground，excluding artificially cultivated)</t>
  </si>
  <si>
    <t>Dried wild Eucheuma okamurai Yamada, fit for human consumption (whether or not ground，excluding artificially cultivated)（Dried wild Eucheuma okamurai Yamada）</t>
  </si>
  <si>
    <t>Dried the other eucheuma, fit for human consumption (whether or not ground）</t>
  </si>
  <si>
    <t>Dried the other eucheuma, fit for human consumption (whether or not ground）(dried wild eucheuma)</t>
  </si>
  <si>
    <t>Dried the other eucheuma, fit for human consumption (whether or not ground）(dried cultured eucheuma)</t>
  </si>
  <si>
    <t>Fresh, chilled or frozen wild Eucheuma okamurai Yamada, fit for human consumption (whether or not ground，excluding artificially cultivated)</t>
  </si>
  <si>
    <t>Fresh, chilled or frozen wild Eucheuma okamurai Yamada, fit for human consumption (whether or not ground，excluding artificially cultivated)(fresh or chilled wild Eucheuma okamurai Yamada)）</t>
  </si>
  <si>
    <t>Fresh, chilled or frozen wild Eucheuma okamurai Yamada, fit for human consumption (whether or not ground，excluding artificially cultivated)(frozen wild Eucheuma okamurai Yamada)</t>
  </si>
  <si>
    <t>Fresh, chilled or frozen the other eucheuma, fit for human consumption (whether or not ground)</t>
  </si>
  <si>
    <t>Fresh, chilled or frozen the other eucheuma, fit for human consumption (whether or not ground)(fresh or chilled cultured eucheuma)</t>
  </si>
  <si>
    <t>Fresh, chilled or frozen the other eucheuma, fit for human consumption (whether or not ground)(frozen wild eucheuma)</t>
  </si>
  <si>
    <t>Fresh, chilled or frozen the other eucheuma, fit for human consumption (whether or not ground)(fresh or chilled wild eucheuma)</t>
  </si>
  <si>
    <t>Fresh, chilled or frozen the other eucheuma, fit for human consumption (whether or not ground)(frozen cultured eucheuma)</t>
  </si>
  <si>
    <t>Dried gracilaria, fit for human consumption</t>
  </si>
  <si>
    <t>Dried gracilaria, fit for human consumption (whether or not ground) (dried wild gracilaria)</t>
  </si>
  <si>
    <t>Dried gracilaria, fit for human consumption (whether or not ground) (dried cultured gracilaria)</t>
  </si>
  <si>
    <t>Fresh, chilled or frozen gracilaria, fit for human consumption (whether or not ground)</t>
  </si>
  <si>
    <t>Fresh, chilled or frozen gracilaria, fit for human consumption (whether or not ground) (fresh or chilled cultured gracilaria)</t>
  </si>
  <si>
    <t>Fresh, chilled or frozen gracilaria, fit for human consumption (whether or not ground) (frozen cultured gracilaria)</t>
  </si>
  <si>
    <t>Fresh, chilled or frozen gracilaria, fit for human consumption (whether or not ground) (fresh or chilled wild gracilaria)</t>
  </si>
  <si>
    <t>Fresh, chilled or frozen gracilaria, fit for human consumption (whether or not ground) (frozen wild gracilaria)</t>
  </si>
  <si>
    <t>Other seaweeds and algae, fit for human consumption (whether or not ground)</t>
  </si>
  <si>
    <t>Other seaweeds and algae, fit for human consumption (whether or not ground) (frozen wild seaweeds and algae)</t>
  </si>
  <si>
    <t>Other seaweeds and algae, fit for human consumption (whether or not ground) (dried wild seaweeds and algae)</t>
  </si>
  <si>
    <t>Other seaweeds and algae, fit for human consumption (whether or not ground) (fresh or chilled wild seaweeds and algae)</t>
  </si>
  <si>
    <t>Other seaweeds and algae, fit for human consumption (whether or not ground) (dried cultured seaweeds and algae)</t>
  </si>
  <si>
    <t>Other seaweeds and algae, fit for human consumption (whether or not ground) (fresh or chilled cultured seaweeds and algae)</t>
  </si>
  <si>
    <t>Other seaweeds and algae, fit for human consumption (whether or not ground) (frozen cultured seaweeds and algae)</t>
  </si>
  <si>
    <t>Bitter apricot kernels</t>
  </si>
  <si>
    <t>Bitter apricot kernels (non-medicinal) (other processes)</t>
  </si>
  <si>
    <t>Bitter apricot kernels (non-medicinal) (processed by extracting (excluding sun-dried nuts), squeezing, cooking, baking, freeze-drying, dehydration, wrapping sprinkles, fermenting, freezing (bleaching and fixing, and freezing below -18℃), picking, pickling and stir-frying)</t>
  </si>
  <si>
    <t>Sweet apricot kernels</t>
  </si>
  <si>
    <t>Sweet apricot kernels (other processes)</t>
  </si>
  <si>
    <t>Sweet apricot kernels (processed by extracting (excluding sun-dried nuts), squeezing, cooking, baking, freeze-drying, dehydration, wrapping sprinkles, fermenting, freezing (bleaching and fixing, and freezing below -18℃), picking, pickling and stir-frying)</t>
  </si>
  <si>
    <t>Other apricot kernels, peach, nectarine or plum stones and kernels</t>
  </si>
  <si>
    <t>Other apricot kernels, peach, nectarine or plum stones and kernels (except apricot kernel, including nectarines) (not roasted)(processed by extracting (excluding sun-dried nuts), squeezing, cooking, baking, freeze-drying, dehydration, wrapping sprinkles, fermenting, freezing (bleaching and fixing, and freezing below -18℃), picking, pickling and stir-frying)</t>
  </si>
  <si>
    <t>Other apricot kernels, peach, nectarine or plum stones and kernels (except apricot kernel, including nectarines) (not roasted) (other processes)</t>
  </si>
  <si>
    <t>Pumpkin seeds</t>
  </si>
  <si>
    <t>Pumpkin seeds (not cooked) (processed by extracting (excluding sun-dried nuts), squeezing, cooking, baking, freeze-drying, dehydration, wrapping sprinkles, fermenting, freezing (bleaching and fixing, and freezing below -18℃), picking, pickling and stir-frying)</t>
  </si>
  <si>
    <t>Pumpkin seeds (not roasted) (other processes)</t>
  </si>
  <si>
    <t>Lotus seeds</t>
  </si>
  <si>
    <t>Lotus seeds (non-medicinal)</t>
  </si>
  <si>
    <t>Other endangered plant products (including unroasted chicory roots of the variety Cichorium intybus sativum, including stones, kernels, etc.) (other dried fruits (nuts)) (other processes) for human consumption</t>
  </si>
  <si>
    <t>Other endangered plant products (including unroasted chicory roots of the variety Cichorium intybus sativum, including stones, kernels, etc.) (other dried fruits (nuts)) (processed by extracting (excluding sun-dried nuts), squeezing, cooking, baking, freeze-drying, dehydration, wrapping sprinkles, fermenting, freezing (bleaching and fixing, and freezing below -18℃), picking, pickling and stir-frying) for human consumption</t>
  </si>
  <si>
    <t>Other endangered plant products (including unroasted chicory roots of the variety Cichorium intybus sativum, including stones, kernels, etc.) (approved as new raw food materials) for human consumption</t>
  </si>
  <si>
    <t>Other endangered plant products for human consumption (including unroasted chicory roots of the variety Cichorium intybus sativum, including stones, kernels, etc.) (for foods or medicinal plant products) for human consumption</t>
  </si>
  <si>
    <t>Other stones, kernels and plant products for human consumption</t>
  </si>
  <si>
    <t>Other fruit stones and kernels and other vegetable products (including unroasted chicory roots of the variety Cichorium intybus sativum) for human consumption (seeds)</t>
  </si>
  <si>
    <t>Other fruit stones and kernels and other vegetable products (including unroasted chicory roots of the variety Cichorium intybus sativum), (Chinese mesona herb) (other dried fruits (nuts)) (processed by extracting (excluding sun-dried nuts), squeezing, cooking, baking, freeze-drying, dehydration, wrapping sprinkles, fermenting, freezing (bleaching and fixing, and freezing below -18℃), picking, pickling and stir-frying) for human consumption</t>
  </si>
  <si>
    <t>Other fruit stones and kernels and other vegetable products (including unroasted chicory roots of the variety Cichorium intybus sativum), (other dried fruits (nuts)) (processed by extracting (excluding sun-dried nuts), squeezing, cooking, baking, freeze-drying, dehydration, wrapping sprinkles, fermenting, freezing (bleaching and fixing, and freezing below -18℃), picking, pickling and stir-frying) for human consumption</t>
  </si>
  <si>
    <t>Other fruit stones and kernels and other vegetable products (including unroasted chicory roots of the variety Cichorium intybus sativum) (dried double coconuts) (other processes) for human consumption</t>
  </si>
  <si>
    <t>Other fruit stones and kernels and other vegetable products (including unroasted chicory roots of the variety Cichorium intybus sativum) (dried acorn nut kernels) (other processes) for human consumption</t>
  </si>
  <si>
    <t>Other fruit stones and kernels and other vegetable products (including unroasted chicory roots of the variety Cichorium intybus sativum) for human consumption (approved as new raw food materials)</t>
  </si>
  <si>
    <t>Other fruit stones and kernels and other vegetable products (including unroasted chicory roots of the variety Cichorium intybus sativum) (other dried fruits (nuts)) (other dried fruits (nuts)) (other processes) for human consumption</t>
  </si>
  <si>
    <t>Other fruit stones and kernels and other vegetable products (including unroasted chicory roots of the variety Cichorium intybus sativum) for human consumption</t>
  </si>
  <si>
    <t>Other fruit stones and kernels and other vegetable products (including unroasted chicory roots of the variety Cichorium intybus sativum) for human consumption (dried konjac cuts)</t>
  </si>
  <si>
    <t>Hop cone saps and extracts</t>
  </si>
  <si>
    <t>Hop cone saps and extracts (hop cone preparations)</t>
  </si>
  <si>
    <t>Other vegetable saps and extracts</t>
  </si>
  <si>
    <t>Other vegetable saps and extracts (approved as a new food raw material)</t>
  </si>
  <si>
    <t>Lard (other than those of headings 0209 and 1503) (not rendered edible lard (fat))</t>
  </si>
  <si>
    <t>Lard (other than those of headings 0209 and 1503) (rendered edible lard (fat))</t>
  </si>
  <si>
    <t>Other pig fat (other than those of headings 0209 and 1503)</t>
  </si>
  <si>
    <t>Other pig fat (other than those of headings 0209 and 1503) (rendered edible lard (fat))</t>
  </si>
  <si>
    <t>Other pig fat (other than those of headings 0209 and 1503) (not rendered edible lard (fat))</t>
  </si>
  <si>
    <t>Fats of poultry (other than those of headings 0209 and 1503)</t>
  </si>
  <si>
    <t>Poultry fat (other than those of headings 0209 and 1503) (rendered edible poultry oil (fat))</t>
  </si>
  <si>
    <t>Poultry fat (other than those of headings 0209 and 1503)(not rendered edible poultry oil (fat))</t>
  </si>
  <si>
    <t>Fats of bovine animals or sheep (other than those of heading 1503)</t>
  </si>
  <si>
    <t>Fats of bovine animals or sheep (other than those of heading 1503) (rendered edible oil (fat) of bovine animals)</t>
  </si>
  <si>
    <t>Fats of bovine animals or sheep (other than those of heading 1503) (rendered edible oil (fat) of sheep)</t>
  </si>
  <si>
    <t>Fats of bovine animals or sheep (other than those of heading 1503) (not rendered edible oil (fats))</t>
  </si>
  <si>
    <t>Fats of bovine animals or sheep (other than those of heading 1503) (not rendered edible oil (fat) of sheep)</t>
  </si>
  <si>
    <t>Other fats of bovine animals or sheep (other than those of heading 1503)</t>
  </si>
  <si>
    <t>Other fats of bovine animals or sheep (other than those of heading 1503) (not rendered edible fats of sheep lamb (edible, other than visceral fat))</t>
  </si>
  <si>
    <t>Other fats of bovine animals or sheep (other than those of heading 1503) (not rendered edible fats of goat lamb (edible, other than visceral fat))</t>
  </si>
  <si>
    <t>Other fats of bovine animals or sheep (other than those of heading 1503) (not rendered edible fats of sheep) (frozen, not rendered edible fats of goat (edible, other than visceral fat))</t>
  </si>
  <si>
    <t>Other fats of bovine animals or sheep (other than those of heading 1503) (not rendered edible fats of bovine animals) (frozen, not rendered edible fats of bovine animals (edible, other than visceral fat, less than 30 months of age))</t>
  </si>
  <si>
    <t>Other fats of bovine animals or sheep (other than those of heading 1503) (not rendered edible fats of bovine animals) (frozen, not rendered edible fats of bovine animals (edible, other than visceral fat, less than 12 months of age))</t>
  </si>
  <si>
    <t>Other fats of bovine animals or sheep (other than those of heading 1503) (not rendered edible fats of bovine animals) (frozen, not rendered edible fats of bovine animals (edible, other than visceral fat))</t>
  </si>
  <si>
    <t>Other fats of bovine animals or sheep (other than those of heading 1503) (not rendered edible fats of bovine animals) (chilled, not rendered edible fats of bovine animals (edible, other than visceral fat, less than 30 months of age))</t>
  </si>
  <si>
    <t>Other fats of bovine animals or sheep (other than those of heading 1503) (not rendered edible fats of bovine animals) (chilled, not rendered edible fats of bovine animals (edible, other than visceral fat, less than 12 months of age))</t>
  </si>
  <si>
    <t>Other fats of bovine animals or sheep (other than those of heading 1503) (not rendered edible fats of bovine animals) (chilled, not rendered edible fats of bovine animals (edible, other than visceral fat))</t>
  </si>
  <si>
    <t>Other fats of bovine animals or sheep (other than those of heading 1503) (not rendered edible fats of bovine animals)</t>
  </si>
  <si>
    <t>Other fats of bovine animals or sheep (other than those of heading 1503) (not rendered edible fats of sheep) (frozen, not rendered edible fats of sheep (edible, other than visceral fat))</t>
  </si>
  <si>
    <t>Other fats of bovine animals or sheep (other than those of heading 1503) (not rendered edible fats of sheep) (chilled, not rendered edible fats of goats (edible, other than visceral fat))</t>
  </si>
  <si>
    <t>Other fats of bovine animals or sheep (other than those of heading 1503) (not rendered edible fats of sheep) (chilled, not rendered edible fats of sheep (edible, other than visceral fat))</t>
  </si>
  <si>
    <t>Other fats of bovine animals or sheep (other than those of heading 1503) (not rendered edible fats of sheep)</t>
  </si>
  <si>
    <t>Fats of other bovine animals or sheep (other than those of heading 1503) (rendered edible oil (fat) of sheep)</t>
  </si>
  <si>
    <t>Fats of other bovine animals or sheep (other than those of heading 1503) (rendered edible oil (fat) of bovine animals)</t>
  </si>
  <si>
    <t>Endangered fish cod-liver oil and their fractions</t>
  </si>
  <si>
    <t>Endangered fish cod-liver oil and fractions thereof (health food)</t>
  </si>
  <si>
    <t>Other fish cod-liver oil and fractions thereof</t>
  </si>
  <si>
    <t>Other fish cod-liver oil and their fractions (health food)</t>
  </si>
  <si>
    <t>Farmed fish cod-liver oil and their fractions raw-material (health food raw-material)</t>
  </si>
  <si>
    <t>Fish liver oil</t>
  </si>
  <si>
    <t>Wild fish cod-liver oil and their fractions (health food raw-material)</t>
  </si>
  <si>
    <t>Endangered fish oil soft capsule （other than liver oils）</t>
  </si>
  <si>
    <t>Endangered fish oil soft capsule (excluding cod-liver oil) (health food)</t>
  </si>
  <si>
    <t>Other fish oils, fats and their fractions of endangered fish</t>
  </si>
  <si>
    <t>Other fish oils, fats and their fractions of endangered fish (other than liver oil) (wild fish oils)</t>
  </si>
  <si>
    <t>Other fish oils, fats and their fractions of endangered fish (other than liver oil) (cultured fish oils)</t>
  </si>
  <si>
    <t>Other fish oils, fats and their fractions of endangered fish (excluding cod-liver oil)</t>
  </si>
  <si>
    <t>Other fish oils, fats and their fractions of endangered fish (excluding cod-liver oil) (health food)</t>
  </si>
  <si>
    <t>Other fish oil soft capsules (excluding cod-liver oil)</t>
  </si>
  <si>
    <t>Other fish oil soft capsules (excluding cod-liver oil) (health food)</t>
  </si>
  <si>
    <t>Other fish oils, fats and their isolates</t>
  </si>
  <si>
    <t>Other fish oils, fats and their fractions (other than liver oil) (cultured fish oils)</t>
  </si>
  <si>
    <t>Other fish oils, fats and their fractions (other than liver oil) (wild fish oils)</t>
  </si>
  <si>
    <t>Other fish oils, fats and their isolates (excluding cod-liver oil)</t>
  </si>
  <si>
    <t>Other fish oils, fats and their fractions of other fish (excluding cod-liver oil) (health food)</t>
  </si>
  <si>
    <t>Oils, fats and their fractions of endangered mammals</t>
  </si>
  <si>
    <t>Oils, fats and their fractions of endangered mammals (marine only) (wild fish oils)</t>
  </si>
  <si>
    <t>Oils, fats and their fractions of other marine mammals</t>
  </si>
  <si>
    <t>Oils, fats and their fractions of other marine mammals (wild fish oils)</t>
  </si>
  <si>
    <t>Other animal oils and fats and their fractions</t>
  </si>
  <si>
    <t>Oils, fats and their fractions of other animals (whether or not refined, but not chemically modified) (cultured shrimp oils)</t>
  </si>
  <si>
    <t>Other animal oils and fats and their fractions (whether or not refined, but not chemically modified) (rendered other edible animal oil (fat))</t>
  </si>
  <si>
    <t>Oils, fats and their fractions of other animals (whether or not refined, but not chemically modified) (wild shrimp oils)</t>
  </si>
  <si>
    <t>Oils, fats and their fractions of other animals (whether or not refined, but not chemically modified) (other cultured aquatic livestock oils)</t>
  </si>
  <si>
    <t>Oils, fats and their fractions of other animals (whether or not refined, but not chemically modified) (other wild aquatic livestock oils)</t>
  </si>
  <si>
    <t>Crude soya-bean oil</t>
  </si>
  <si>
    <t>Crude soya-bean oil (not chemically modified)</t>
  </si>
  <si>
    <t>Refined soya-bean oil and its fractions</t>
  </si>
  <si>
    <t>Refined soya-bean oil and its fractions (including fractions of crude soya-bean oil, but not chemically modified) (edible soya-bean oil)</t>
  </si>
  <si>
    <t>Refined soya-bean oil and its fractions (including fractions of crude soya-bean oil, but not chemically modified) (crude edible soya-bean oil)</t>
  </si>
  <si>
    <t>Crude ground-nut oil</t>
  </si>
  <si>
    <t>Crude ground-nut oil (not chemically modified)</t>
  </si>
  <si>
    <t>Refined ground-nut oil and its fractions</t>
  </si>
  <si>
    <t>Refined ground-nut oil and its fractions (including fractions of crude ground-nut oil, but not chemically modified)</t>
  </si>
  <si>
    <t>Virgin olive oil (not chemically modified)</t>
  </si>
  <si>
    <t>Other virgin olive oil (not chemically modified)</t>
  </si>
  <si>
    <t>Refined olive oil and its fractions</t>
  </si>
  <si>
    <t>Refined olive oil and its fractions (including fractions of crude olive oil, but not chemically modified)</t>
  </si>
  <si>
    <t>Other olive oil and its fractions (whether or not refined, but not chemically modified, including blends of these oils or fractions with oils or fractions of heading 1509)</t>
  </si>
  <si>
    <t>Other olive oil and its fractions (whether or not refined, but not chemically modified, including blends of these oils or fractions with oils or fractions of heading 1509) (crude edible olive oil)</t>
  </si>
  <si>
    <t>Other olive oil and its fractions (whether or not refined, but not chemically modified, including blends of these oils or fractions with oils or fractions of heading 1509) (other crude vegetable edible oil)</t>
  </si>
  <si>
    <t>Other olive oil and its fractions (whether or not refined, but not chemically modified, including blends of these oils or fractions with oils or fractions of heading 1509) (edible olive oil)</t>
  </si>
  <si>
    <t>Crude palm oil</t>
  </si>
  <si>
    <t>Crude palm oil (not chemically modified)</t>
  </si>
  <si>
    <t>Palm olein</t>
  </si>
  <si>
    <t>Palm olein (its melting point is 19-24℃, not chemically modified)</t>
  </si>
  <si>
    <t>Solid-state palm stearin (50℃≤melting point≤56℃) (not chemically modified)</t>
  </si>
  <si>
    <t>Other palm stearin (44℃≤melting point≤50℃) (not chemically modified)</t>
  </si>
  <si>
    <t>Other refined palm oil (including its fractions, but not chemically modified)</t>
  </si>
  <si>
    <t>Crude sunflower-seed oil and safflower oil</t>
  </si>
  <si>
    <t>Crude sunflower-seed oil and safflower oil (but not chemically modified)(crude edible sunflower-seed oil)</t>
  </si>
  <si>
    <t>Crude sunflower-seed oil and safflower oil (but not chemically modified)(crude edible safflower oil)</t>
  </si>
  <si>
    <t>Crude sunflower-seed oil and safflower oil (but not chemically modified) (other vegetable edible oil)</t>
  </si>
  <si>
    <t>Refined sunflower-seed oil and safflower oil and fractions thereof</t>
  </si>
  <si>
    <t>Refined sunflower-seed oil and safflower oil and fractions thereof (including fractions of crude sunflower-seed oil and safflower oil, but not chemically modified)(other edible vegetable oil)</t>
  </si>
  <si>
    <t>Refined sunflower-seed oil and safflower oil and fractions thereof (including fractions of crude sunflower-seed oil and safflower oil, but not chemically modified)(edible sunflower-seed oil)</t>
  </si>
  <si>
    <t>Crude cotton-seed oil</t>
  </si>
  <si>
    <t>Crude cotton-seed oil (whether or not gossypol has been removed)</t>
  </si>
  <si>
    <t>Refined cotton-seed oil and its fractions</t>
  </si>
  <si>
    <t>Refined cotton seed oil and its fractions (including fractions of crude cotton seed oil, but not chemically modified)</t>
  </si>
  <si>
    <t>Crude coconut (copra) oil</t>
  </si>
  <si>
    <t>Crude coconut (copra) oil (but not chemically modified)</t>
  </si>
  <si>
    <t>Other coconut (copra) oil and its fractions</t>
  </si>
  <si>
    <t>Other coconut (copra) oil and its fractions (including fractions of crude coconut(copra) oil, but not chemically modified)</t>
  </si>
  <si>
    <t>Crude palm kernel or babassu oil</t>
  </si>
  <si>
    <t>Crude palm kernel or babassu oil (not chemically modified) (other crude vegetable edible oil)</t>
  </si>
  <si>
    <t>Crude palm kernel or babassu oil (not chemically modified)(crude edible palm oil)</t>
  </si>
  <si>
    <t>Refined palm kernel or babassu oil</t>
  </si>
  <si>
    <t>Refined palm kernel or babassu oil (including fractions thereof,not chemically modified,except crude oil)</t>
  </si>
  <si>
    <t>Crude low erucic acid rape of colza oil</t>
  </si>
  <si>
    <t>Crude low erucic acid rape of colza oil (but not chemically modified)</t>
  </si>
  <si>
    <t>Other low erucic acid rape of colza oil</t>
  </si>
  <si>
    <t>Other low erucic acid rape of colza oil (including fractions thereof,but not chemically modified)</t>
  </si>
  <si>
    <t>Crude non low erucic acid rape of colza oil</t>
  </si>
  <si>
    <t>Crude non low erucic acid rape of colza oil (but not chemically modified)</t>
  </si>
  <si>
    <t>Crude mustard oil</t>
  </si>
  <si>
    <t>Crude mustard oil (but not chemically modified)</t>
  </si>
  <si>
    <t>Refined non low erucic acid rape of colza oil, mustard oil</t>
  </si>
  <si>
    <t>Refined non low erucic acid rape of colza oil, mustard oil (including fractions thereof,but not chemically modified)(edible rape of colza oil)</t>
  </si>
  <si>
    <t>Refined non low erucic acid rape of colza oil, mustard oil (including fractions thereof, but not chemically modified) (other vegetable edible oil)</t>
  </si>
  <si>
    <t>Crude linseed oil</t>
  </si>
  <si>
    <t>Crude linseed oil (but not chemically modified)</t>
  </si>
  <si>
    <t>Refined linseed oil and its fractions</t>
  </si>
  <si>
    <t>Refined linseed oil and its fractions (including fractions of crude linseed oil, but not chemically modified)</t>
  </si>
  <si>
    <t>Crude maize (corn) oil</t>
  </si>
  <si>
    <t>Crude maize (corn) oil (not chemically modified)</t>
  </si>
  <si>
    <t>Refined maize (corn) oil and its fractions</t>
  </si>
  <si>
    <t>Refined maize (corn) oil and its fractions (including fractions of crude maize (corn) oil, but not chemically modified)</t>
  </si>
  <si>
    <t>Sesame oil and its fractions</t>
  </si>
  <si>
    <t>Sesame oil and its fractions (whether or not refined, but not chemically modified)(crude edible sesame oil)</t>
  </si>
  <si>
    <t>Sesame oil and its fractions (whether or not refined, but not chemically modified)(edible sesame oil)</t>
  </si>
  <si>
    <t>Camellia seed oil and its fractions (whether or not refined, but not chemically modified)</t>
  </si>
  <si>
    <t>Camellia seed oil and its fractions (whether or not refined, but not chemically modified) (other vegetable edible oil)</t>
  </si>
  <si>
    <t>Camellia seed oil and its fractions (whether or not refined, but not chemically modified) (edible camellia seed oil)</t>
  </si>
  <si>
    <t>Korean pine seed oil</t>
  </si>
  <si>
    <t>Korean pine seed oil (whether or not refined, but not chemically modified) (other vegetable edible oil)</t>
  </si>
  <si>
    <t>Korean pine seed oil (whether or not refined, but not chemically modified)(other crude edible vegetable oil)</t>
  </si>
  <si>
    <t>Other fixed vegetable oils and fats and their fractions</t>
  </si>
  <si>
    <t>Other fixed vegetable oils and fats and their fractions (whether or not refined, but not chemically modified)(other crude vegetable edible oil)</t>
  </si>
  <si>
    <t>Other fixed vegetable oils and fats and their fractions (whether or not refined, but not chemically modified) (other vegetable edible oil)</t>
  </si>
  <si>
    <t>Animal oils and fats and their fractions</t>
  </si>
  <si>
    <t>Hydrogenated, esterified or elaidinised animal oils and fats (including fractions thereof, whether or not refined, but not further prepared)</t>
  </si>
  <si>
    <t>Hydrogenated, esterified or elaidinised animal oils and fats</t>
  </si>
  <si>
    <t>Hydrogenated, esterified or elaidinised vegetable oils and fats</t>
  </si>
  <si>
    <t>Hydrogenated, esterified or elaidinised vegetable oils and fats (including fractions thereof, whether or not refined, but not further prepared) (other edible processed oils and fats)</t>
  </si>
  <si>
    <t>Hydrogenated, esterified or elaidinised vegetable oils and fats (including fractions thereof, whether or not refined, but not further prepared)(edible shortening)</t>
  </si>
  <si>
    <t>Hydrogenated, esterified or elaidinised vegetable oils and fats (including fractions thereof, whether or not refined, but not further prepared)(other edible vegetable oil)</t>
  </si>
  <si>
    <t>Margarine</t>
  </si>
  <si>
    <t>Margarine (excluding liquid margarine)(edible vegetable cream)</t>
  </si>
  <si>
    <t>Margarine (excluding liquid margarine)(edible other processed fats)</t>
  </si>
  <si>
    <t>Shortening</t>
  </si>
  <si>
    <t>Shortening prepared from animal fats (excluding edible oils and fats and their fractions of heading 1516)(edible shortening prepared from animal fats)</t>
  </si>
  <si>
    <t>Shortening prepared from vegetable fats (excluding edible oils and fats and their fractions of heading 1516)</t>
  </si>
  <si>
    <t>Shortening prepared from vegetable fats (excluding edible oils and fats and their fractions of heading 1516) (other edible processed oils and fats)</t>
  </si>
  <si>
    <t>Shortening prepared from vegetable fats (excluding edible oils and fats and their fractions of heading 1516) (edible vegetable blend oil)</t>
  </si>
  <si>
    <t>Shortening prepared from microbial oils and fats (excluding edible oils and fats and their fractions of heading 1516)</t>
  </si>
  <si>
    <t>Shortening prepared from microbial oils and fats (excluding edible oils and fats and their fractions of heading 1516) (other edible processed oils and fats)</t>
  </si>
  <si>
    <t>Shortening prepared from microbial oils and fats (excluding edible oils and fats and their fractions of heading 1516) (edible vegetable blend oil)</t>
  </si>
  <si>
    <t>Other animal edible oils and fats of mixtures</t>
  </si>
  <si>
    <t>Other mixtures of animal edible oils and fats or products (excluding edible oils and fats and their fractions of heading 1516) (other edible processed oils and fats)</t>
  </si>
  <si>
    <t>Other mixtures of animal edible oils and fats or products (excluding edible oils and fats and their fractions of heading 1516) (animal edible oils (fats) or products of mixtures)</t>
  </si>
  <si>
    <t>Other mixtures of vegetable edible oils and fats or products (excluding edible oils and fats and their fractions of heading 1516)</t>
  </si>
  <si>
    <t>Other mixtures of vegetable edible oils and fats or products (excluding edible oils and fats and their fractions of heading 1516) (edible vegetable blend oil)</t>
  </si>
  <si>
    <t>Other mixtures of vegetable edible oils and fats or products (excluding edible oils and fats and their fractions of heading 1516) (edible vegetable blend oil) (other edible vegetable oil)</t>
  </si>
  <si>
    <t>Other mixtures of vegetable edible oils and fats or products (excluding edible oils and fats and their fractions of heading 1516) (other edible processed oils and fats)</t>
  </si>
  <si>
    <t>Other mixtures of microbial edible oils and fats or products (excluding edible oils and fats and their fractions of heading 1516)</t>
  </si>
  <si>
    <t>Other mixtures of microbial edible oils and fats or products (excluding edible oils and fats and their fractions of heading 1516) (other edible processed oils and fats)</t>
  </si>
  <si>
    <t>Other mixtures of microbial edible oils and fats or products (excluding edible oils and fats and their fractions of heading 1516) (other edible vegetable oil)</t>
  </si>
  <si>
    <t>Other mixtures of microbial edible oils and fats or products (excluding edible oils and fats and their fractions of heading 1516) (edible vegetable blend oil)</t>
  </si>
  <si>
    <t>Chemically modified animal and vegetable oils and fats (including their fractions and inedible oils and fats or products of mixtures or preparations of this Chapter, excluding those of heading 1516) (palm oil)</t>
  </si>
  <si>
    <t>Chemically modified animal and vegetable oils and fats (including their fractions and inedible oils and fats or products of mixtures or preparations of this Chapter, excluding those of heading 1516) (other edible processed oils and fats)</t>
  </si>
  <si>
    <t>Chemically modified animal and vegetable oils and fats (including their fractions and inedible oils and fats or products of mixtures or preparations of this Chapter, excluding those of heading 1516) (edible shortening)</t>
  </si>
  <si>
    <t>Chemically modified animal and vegetable oils and fats (including their fractions and inedible oils and fats or products of mixtures or preparations of this Chapter, excluding those of heading 1516) (edible vegetable cream)</t>
  </si>
  <si>
    <t>Sausages with natural casings, made from meat, edible offal, blood of endangered wild animals or insects (wild animals of heading 02.08, including similar products)</t>
  </si>
  <si>
    <t>Sausages with natural casings, made from meat, edible meat offal, blood of endangered wild animals or insects (wild animals of heading 02.08, including similar products) (meat and offal of animals)</t>
  </si>
  <si>
    <t>Sausages with natural casings, made from meat, edible offal, blood of endangered wild animals or insects (wild animals of heading 02.09, including similar products)</t>
  </si>
  <si>
    <t>Sausages with natural casings, made from meat, edible meat offal, blood of endangered wild animals or insects (wild animals of heading 02.08, including similar products) (cooked preparations of meat of other animals)</t>
  </si>
  <si>
    <t>Sausages with natural casings, made from meat, edible meat offal, blood of endangered wild animals or insects (wild animals of heading 02.08, including similar products) (cooked preparations of meat of other poultry)</t>
  </si>
  <si>
    <t>Sausages with natural casings, made from meat, edible offal, blood of other animals or insects (including similar products)</t>
  </si>
  <si>
    <t>Sausages with natural casings, made from meat, edible offal, blood of other animals or insects (including similar products) (sausages with the casings of other animals (including similar products) (other cooked preparations of meat of animals))</t>
  </si>
  <si>
    <t>Sausages with natural casings, made from meat, edible offal, blood of other animals or insects (including similar products) (meat or edible offal of other animals (including similar products) (meat or offal of animals))</t>
  </si>
  <si>
    <t>Sausages with natural casings, made from meat, edible offal, blood of other animals or insects (including similar products) (sausages with the casings of other animals (including similar products) (other cooked preparations of meat of poultry))</t>
  </si>
  <si>
    <t>Sausages with other casings, made from meat, edible offal, blood of endangered wild animals or insects (including wild animals of heading 02.08, including similar products)</t>
  </si>
  <si>
    <t>Sausages with other casings, made from meat, edible meat offal, blood of endangered wild animals or insects (including wild animals of heading 02.08, including similar products) (cooked preparations of meat of other poultry)</t>
  </si>
  <si>
    <t>Sausages with other casings, made from meat, edible meat offal, blood of endangered wild animals or insects (including wild animals of heading 02.08, including similar products) (meat and offal of animals)</t>
  </si>
  <si>
    <t>Sausages with other casings, made from meat, edible offal, blood of endangered wild animals or insects (including wild animals of heading 02.09, including similar products)</t>
  </si>
  <si>
    <t>Sausages with other casings, made from meat, edible meat offal, blood of endangered wild animals or insects (including wild animals of heading 02.08, including similar products) (cooked preparations of meat of other animals)</t>
  </si>
  <si>
    <t>Sausages with natural casings, made from meat, offal, blood of other animals</t>
  </si>
  <si>
    <t>Sausages with natural casings, made from meat, offal, blood of other animals (including similar preparations) (preserved aquatic preparations produced by other wild animals)</t>
  </si>
  <si>
    <t>Sausages with other casings, made from meat, edible meat offal, blood of other animals or insects (including similar products)</t>
  </si>
  <si>
    <t>Sausages with other casings, made from meat, edible offal, blood of other animals or insects (including similar products) (meat or edible offal of other animals (including similar products) (meat or offal of animals))</t>
  </si>
  <si>
    <t>Sausages with other casings, made from meat, edible offal, blood of other animals or insects (including similar products) (sausages with the casings of other animals (including similar products) (other cooked preparations of meat of animals))</t>
  </si>
  <si>
    <t>Sausages with natural casings, made from meat, offal, blood of other animals (including similar preparations) (preserved aquatic preparations produced by other cultured animals)</t>
  </si>
  <si>
    <t>Sausages with other casings, made from meat, edible offal, blood of other animals or insects (including similar products) (sausages with the casings of other animals (including similar products) (other cooked preparations of meat of poultry))</t>
  </si>
  <si>
    <t>Foodstuffs made from sausages containing the constitutes of endangered wild animals or insects (including the wild animals of heading 02.08)</t>
  </si>
  <si>
    <t>Foodstuffs made from sausages containing the constitutes of endangered wild animals or insects (including the wild animals of heading 02.08) (cooked preparations of meat of other poultry)</t>
  </si>
  <si>
    <t>Foodstuffs made from sausages containing the constitutes of endangered wild animals or insects (including the wild animals of heading 02.08) (cooked preparations of meat of other animals)</t>
  </si>
  <si>
    <t>Foodstuffs made from sausages containing the constitutes of other animals or insects</t>
  </si>
  <si>
    <t>Foodstuffs made from sausages containing the constitutes of other animals or insects (cooked preparations of meat of other poultry)</t>
  </si>
  <si>
    <t>Foodstuffs made from sausages containing the constitutes of other animals or insects (cooked preparations of meat of other animals)</t>
  </si>
  <si>
    <t>Homogenised preparations containing the constitutes of endangered wild animals or insects (means finely homogenized meat, edible offal or blood of animals, put up for retail sale)</t>
  </si>
  <si>
    <t>Homogenised preparations containing the constitutes of endangered wild animals (means finely homogenized meat, edible meat offal or blood of animals, put up for retail sale) (cooked preparations of boneless meat of other animals)</t>
  </si>
  <si>
    <t>Homogenised preparations containing the constitutes of endangered wild animals (means finely homogenized meat, edible meat offal or blood of animals, put up for retail sale) (cooked preparations of meat of other animals with bone in)</t>
  </si>
  <si>
    <t>Homogenised preparations of other meat, edible offal, blood of animals or insects (means finely homogenized meat, edible offal blood of animals or insects, put up for retail sale)</t>
  </si>
  <si>
    <t>Homogenised preparations of other meat, edible meat offal, blood of animals or insects (means finely homogenized meat, edible meat offal, blood of animals, put up for retail sale) (cooked preparations of meat of other animals with bone in)</t>
  </si>
  <si>
    <t>Homogenised preparations of other meat or edible offal of animals (means finely homogenized meat, edible offal or blood of animals, put up for retail sale) (the aforesaid products are homogenized food made from meat of swine)</t>
  </si>
  <si>
    <t>Homogenised preparations of other meat, edible meat offal, blood of animals or insects (means finely homogenized meat, edible meat offal, blood of animals, put up for retail sale) (cooked preparations of boneless meat of other animals)</t>
  </si>
  <si>
    <t>Homogenised preparations of other meat, edible offal, blood of animals or insects (means finely homogenized meat, edible offal, blood of animals, put up for retail sale) (preparations made from of meat, viscera and offal of other animals, not elsewhere specified or included)</t>
  </si>
  <si>
    <t>Homogenised preparations of other meat or edible offal of animals (means finely homogenized meat, edible offal or blood of animals, put up for retail sale) (the aforesaid products are homogenized food made from meat of bovine animals)</t>
  </si>
  <si>
    <t>Prepared or preserved livers of endangered animals (except those prepared or preserved by the methods listed in Chapters 2 and 3)</t>
  </si>
  <si>
    <t>Prepared or preserved livers of endangered wild animals (except those prepared or preserved by the methods listed in Chapters 2 and 3) (meat and offal of animals)</t>
  </si>
  <si>
    <t>Prepared or preserved livers of endangered wild animals (except those prepared or preserved by the methods listed in Chapters 2 and 3) (cooked preparations of meat of other animals)</t>
  </si>
  <si>
    <t>Prepared or preserved livers of endangered wild animals (except those prepared or preserved by the methods listed in Chapters 2 and 3) (cooked preparations of meat of other poultry)</t>
  </si>
  <si>
    <t>Prepared or preserved livers of other animals (except those prepared or preserved by the methods listed in Chapters 2 and 3)</t>
  </si>
  <si>
    <t>Prepared or preserved livers of other wild animals (except those prepared or preserved by the methods listed in Chapters 2 and 3) (cooked preparations of meat of other poultry)</t>
  </si>
  <si>
    <t>Prepared or preserved livers of other wild animals (except those prepared or preserved by the methods listed in Chapters 2 and 3) (cooked preparations of meat of other animals)</t>
  </si>
  <si>
    <t>Prepared or preserved livers of other animals (except those prepared or preserved by the methods listed in Chapters 2 and 3) (meat and offal of animals)</t>
  </si>
  <si>
    <t>Prepared or preserved meat and edible meat offal of turkeys (except those prepared or preserved by the methods listed in Chapters 2 and 3)</t>
  </si>
  <si>
    <t>Prepared or preserved meat and edible meat offal of turkeys (except those prepared or preserved by the methods listed in Chapters 2 and 3) (other heat treatable meat of turkeys)</t>
  </si>
  <si>
    <t>Prepared or preserved meat and edible offal of turkeys (except those prepared or preserved by the methods listed in Chapters 2 and 3) (meat and edible offal of turkeys)</t>
  </si>
  <si>
    <t>Prepared or preserved meat and edible meat offal of turkeys (except those prepared or preserved by the methods listed in Chapters 2 and 3) (heat treatable meat of turkeys)</t>
  </si>
  <si>
    <t>Fowls of the species Gallus domesticus, in airtight containers</t>
  </si>
  <si>
    <t>Prepared or preserved chicken breast filets with other methods (except those prepared or preserved by the methods listed in Chapters 2 and 3)</t>
  </si>
  <si>
    <t>Prepared or preserved chicken breast filets with other methods (except those prepared or preserved by the methods listed in Chapters 2 and 3) (non-heat treatable meat of chicken)</t>
  </si>
  <si>
    <t>Prepared or preserved chicken breast filets with other methods (except those prepared or preserved by the methods listed in Chapters 2 and 3) (heat treatable chicken)</t>
  </si>
  <si>
    <t>Prepared or preserved chicken breast filets with other methods (except those prepared or preserved by the methods listed in Chapters 2 and 3) (other heat treatable chicken)</t>
  </si>
  <si>
    <t>Prepared or preserved chicken leg meat with other methods (except those prepared or preserved by the methods listed in Chapters 2 and 3)</t>
  </si>
  <si>
    <t>Prepared or preserved chicken leg meat with other methods (except those prepared or preserved by the methods listed in Chapters 2 and 3) (non-heat treatable chicken)</t>
  </si>
  <si>
    <t>Prepared or preserved chicken leg meat with other methods (except those prepared or preserved by the methods listed in Chapters 2 and 3) (heat treatable chicken)</t>
  </si>
  <si>
    <t>Prepared or preserved chicken leg meat with other methods (except those prepared or preserved by the methods listed in Chapters 2 and 3) (other heat treatable chicken)</t>
  </si>
  <si>
    <t>Other prepared or preserved preparations of fowls (except those prepared or preserved by the methods listed in Chapters 2 and 3, other than chicken breast filets, chicken leg meat)</t>
  </si>
  <si>
    <t>Other prepared or preserved preparations of fowls (except those prepared or preserved by the methods listed in Chapters 2 and 3, other than chicken breast filets, chicken leg meat) (other heat treatable meat of chicken)</t>
  </si>
  <si>
    <t>Other prepared or preserved preparations of fowls (except those prepared or preserved by the methods listed in Chapters 2 and 3, other than chicken breast filets, chicken leg meat) (other non-heat treatable meat of other poultry)</t>
  </si>
  <si>
    <t>Other prepared or preserved preparations of fowls (except those prepared or preserved by the methods listed in Chapters 2 and 3, other than chicken breast filets, chicken leg meat) (heat treatable meat of chicken)</t>
  </si>
  <si>
    <t>Meat and edible offal of other poultry, in airtight containers</t>
  </si>
  <si>
    <t>Meat and edible meat offal of other poultry, in airtight containers (airtight containers of meat of geese)</t>
  </si>
  <si>
    <t>Meat and edible offal of other poultry, in airtight containers (meat and edible offal of other poultry, in airtight containers)</t>
  </si>
  <si>
    <t>Meat and edible meat offal of other poultry, in airtight containers (airtight containers of meat of ducks)</t>
  </si>
  <si>
    <t>Prepared or preserved meat of ducks with other methods (except those prepared or preserved by the methods listed in Chapters 2 and 3)</t>
  </si>
  <si>
    <t>Prepared or preserved meat of ducks with other methods (except those prepared or preserved by the methods listed in Chapters 2 and 3) (other non-heat treatable meat of other poultry)</t>
  </si>
  <si>
    <t>Prepared or preserved meat of ducks with other methods (except those prepared or preserved by the methods listed in Chapters 2 and 3) (other heat treatable meat of ducks)</t>
  </si>
  <si>
    <t>Prepared or preserved meat of ducks with other methods (except those prepared or preserved by the methods listed in Chapters 2 and 3) (heat treatable meat of ducks)</t>
  </si>
  <si>
    <t>Prepared or preserved meat or edible offal of other poultry with other methods (except those prepared or preserved by the methods listed in Chapters 2 and 3, other than ducks and geese)</t>
  </si>
  <si>
    <t>Prepared or preserved meat or edible meat offal of other poultry with other methods (except those prepared or preserved by the methods listed in Chapters 2 and 3, other than ducks and geese) (other non-heat treatable meat of other poultry)</t>
  </si>
  <si>
    <t>Prepared or preserved meat or edible meat offal of other poultry with other methods (except those prepared or preserved by the methods listed in Chapters 2 and 3, other than ducks and geese) (other heat treatable meat of geese)</t>
  </si>
  <si>
    <t>Prepared or preserved meat or edible meat offal of other poultry with other methods (except those prepared or preserved by the methods listed in Chapters 2 and 3, other than ducks and geese) (cooked preparations of meat of other poultry)</t>
  </si>
  <si>
    <t>Prepared or preserved meat or edible offal of other poultry with other methods (except those prepared or preserved by the methods listed in Chapters 2 and 3, other than ducks and geese) (heat treatable meat of geese)</t>
  </si>
  <si>
    <t>Prepared or preserved hams of hog deer or pygmy hog and cuts</t>
  </si>
  <si>
    <t>Prepared or preserved hams and cuts of hog deer or pygmy hog (cooked preparations of meat of swine with bone in)</t>
  </si>
  <si>
    <t>Prepared or preserved hams and cuts of hog deer or pygmy hog (cooked preparations of boneless meat of swine)</t>
  </si>
  <si>
    <t>Prepared or preserved hams of hog deer or pygmy hog and cuts (trotters of swine)</t>
  </si>
  <si>
    <t>Prepared or preserved hams and cuts of swine</t>
  </si>
  <si>
    <t>Prepared or preserved hams and cuts of swine (trotters)</t>
  </si>
  <si>
    <t>Prepared or preserved hams and cuts of swine (cooked boneless preparations of meat of swine)</t>
  </si>
  <si>
    <t>Prepared or preserved hams and cuts of swine (cooked preparations of meat of swine with bone in)</t>
  </si>
  <si>
    <t>Prepared or preserved hams and cuts of swine (the aforesaid products are cooked preparations made from meat of swine)</t>
  </si>
  <si>
    <t>Prepared or preserved shoulders and cuts of hog deer or pygmy hog</t>
  </si>
  <si>
    <t>Prepared or preserved shoulders and cuts of hog deer or pygmy hog (cooked preparations of meat of swine with bone in)</t>
  </si>
  <si>
    <t>Prepared or preserved shoulders and cuts of hog deer or pygmy hog (trotters)</t>
  </si>
  <si>
    <t>Prepared or preserved shoulders and cuts of hog deer or pygmy hog (cooked preparations of boneless meat of swine)</t>
  </si>
  <si>
    <t>Prepared or preserved shoulders and cuts of swine</t>
  </si>
  <si>
    <t>Prepared or preserved shoulders and cuts of swine (cooked preparations of meat of swine with bone in)</t>
  </si>
  <si>
    <t>Prepared or preserved shoulders and cuts of swine (trotters)</t>
  </si>
  <si>
    <t>Prepared or preserved shoulders and cuts of swine (cooked preparations of boneless meat of swine)</t>
  </si>
  <si>
    <t>Prepared or preserved shoulders and cuts of swine (the aforesaid products are cooked preparations made from meat of swine)</t>
  </si>
  <si>
    <t>Other cans containing meat and edible offal of hog deer or pygmy hog</t>
  </si>
  <si>
    <t>Other meat and edible offal of swine, in airtight containers</t>
  </si>
  <si>
    <t>Other meat and edible offal of swine, in airtight containers (ham luncheon meat in airtight containers)</t>
  </si>
  <si>
    <t>Other meat and edible offal of swine, in airtight containers (luncheon meat in airtight containers)</t>
  </si>
  <si>
    <t>Other meat and offal of swine, in airtight containers (airtight containers of Yunnan ham)</t>
  </si>
  <si>
    <t>Other meat and offal of swine, in airtight containers (airtight containers of ham)</t>
  </si>
  <si>
    <t>Other meat and offal of swine, in airtight containers (airtight containers of meat of swine)</t>
  </si>
  <si>
    <t>Other prepared or preserved meat and edible offal of hog deer or pygmy hog (including blood and others)</t>
  </si>
  <si>
    <t>Other prepared or preserved meat and offal of hog deer or pygmy hog (including blood and others) (other offal of swine)</t>
  </si>
  <si>
    <t>Other prepared or preserved meat and offal of hog deer or pygmy hog (including blood and others) (cooked preparations of meat of swine with bone in)</t>
  </si>
  <si>
    <t>Other prepared or preserved meat and offal of hog deer or pygmy hog (including blood and others) (cooked preparations of boneless meat of swine)</t>
  </si>
  <si>
    <t>Other prepared or preserved meat, edible offal and blood of swine (prepared or preserved meat and edible offal of swine)</t>
  </si>
  <si>
    <t>Other prepared or preserved meat, offal and blood of swine (other prepared or preserved meat and offal of swine (cooked preparations of boneless meat of swine))</t>
  </si>
  <si>
    <t>Other prepared or preserved meat, offal and blood of swine (other prepared or preserved meat and offal of swine) (cooked preparations of meat of swine with bone in)</t>
  </si>
  <si>
    <t>Other prepared or preserved meat, offal and blood of swine (other prepared or preserved meat and offal of swine) (cooked preparations of meat of swine with bone in))</t>
  </si>
  <si>
    <t>Other prepared or preserved meat, edible offal and blood of swine (prepared or preserved meat and offal (offal) of swine)</t>
  </si>
  <si>
    <t>Meat of endangered wild bovine animals in airtight containers</t>
  </si>
  <si>
    <t>Other meat or offal of bovine animals (other than meat of wild bovine animals) in airtight containers</t>
  </si>
  <si>
    <t>Other prepared or preserved meat or edible offal of endangered wild bovine animals (containing blood and others)</t>
  </si>
  <si>
    <t>Other prepared or preserved meat or meat offal of endangered wild bovine animals (containing blood and others) (cooked preparations of boneless meat of bovine animals)</t>
  </si>
  <si>
    <t>Other prepared or preserved meat or meat offal of endangered wild bovine animals (containing blood and others) (cooked preparations of meat of bovine animals with bone in)</t>
  </si>
  <si>
    <t>Other prepared or preserved meat or meat offal of endangered wild bovine animals (containing blood and others) (meat and meat offal of wild bovine animals)</t>
  </si>
  <si>
    <t>Other prepared or preserved meat, edible offal or blood of bovine animals</t>
  </si>
  <si>
    <t>Other prepared or preserved meat, meat offal or blood of bovine animals (other offal of bovine animals)</t>
  </si>
  <si>
    <t>Other prepared or preserved meat, edible offal or blood of bovine animals (cooked preparations of boneless meat of bovine animals)</t>
  </si>
  <si>
    <t>Other prepared or preserved meat, edible offal or blood of bovine animals (cooked preparations of meat of bovine animals with bone in)</t>
  </si>
  <si>
    <t>Other prepared or preserved meat, edible offal or blood of bovine animals (the aforesaid products are cooked preparations made from meat of bovine animals)</t>
  </si>
  <si>
    <t>Meat, edible offal, blood of other endangered animals or insects, in airtight containers</t>
  </si>
  <si>
    <t>Meat, edible offal, blood of other animals or insects, in airtight containers</t>
  </si>
  <si>
    <t>Other meat, offal, blood or insects, in airtight containers (meat of sheep in airtight containers)</t>
  </si>
  <si>
    <t>Other meat, offal, blood or insects, in airtight containers (meat of deer in airtight containers)</t>
  </si>
  <si>
    <t>Other meat, offal, blood or insects, in airtight containers (sausage in airtight containers)</t>
  </si>
  <si>
    <t>Meat, edible offal, blood of other animals or insects, in airtight containers (other)</t>
  </si>
  <si>
    <t>Other meat, offal, blood or insects, in airtight containers (meat of birds in airtight containers)</t>
  </si>
  <si>
    <t>Other meat, offal, blood or insects, in airtight containers (meat of kangaroo in airtight containers)</t>
  </si>
  <si>
    <t>Other meat, offal, blood or insects, in airtight containers (meat of horses in airtight containers)</t>
  </si>
  <si>
    <t>Prepared or preserved meat, offal, blood of other endangered animals or insects</t>
  </si>
  <si>
    <t>Prepared or preserved meat, edible offal or blood of other endangered animals or insects (cooked preparations of meat of other poultry).</t>
  </si>
  <si>
    <t>Prepared or preserved meat, edible offal, blood of other endangered animals or insects (cooked preparations of boneless meat of other animals)</t>
  </si>
  <si>
    <t>Prepared or preserved meat, edible offal, blood of other endangered animals or insects (cooked preparations of meat of other animals with bone in)</t>
  </si>
  <si>
    <t>Prepared or preserved meat, edible offal or blood of other endangered animals or insects (meat, viscera and edible offal of other animals).</t>
  </si>
  <si>
    <t>Prepared or preserved meat, offal, blood of other animals or insects</t>
  </si>
  <si>
    <t>Other preserved meat, offal, blood or insects (cooked preparations of meat of sheep with bone in)</t>
  </si>
  <si>
    <t>Other preserved meat, offal, blood or insects (cooked preparations of meat of horses with bone in)</t>
  </si>
  <si>
    <t>Other preserved meat, offal, blood or insects (cooked preparations of meat of deer with bone in)</t>
  </si>
  <si>
    <t>Prepared or preserved meat, edible offal or blood of other animals or insects (cooked preparations of meat of other poultry).</t>
  </si>
  <si>
    <t>Other preserved meat, offal, blood or insects (cooked preparations of boneless meat of horses)</t>
  </si>
  <si>
    <t>Other preserved meat, offal, blood or insects (cooked preparations of boneless meat of sheep)</t>
  </si>
  <si>
    <t>Other preserved meat, offal, blood or insects (cooked preparations of boneless meat of deer)</t>
  </si>
  <si>
    <t>Prepared or preserved meat, edible offal, blood of other animals or insects (cooked preparations of meat of other animals with bone in)</t>
  </si>
  <si>
    <t>Prepared or preserved meat, edible offal, blood of other animals or insects (cooked preparations of boneless meat of other animals)</t>
  </si>
  <si>
    <t>Prepared or preserved meat, edible offal or blood of other animals or insects (meat, viscera and edible offal of other animals).</t>
  </si>
  <si>
    <t>Meat containing endangered wild animals and fish</t>
  </si>
  <si>
    <t>Meat containing endangered wild animals and fish (means wild animals and fish of heading 02.08 and subheading 0301.92) (aquatic products)</t>
  </si>
  <si>
    <t>Meat containing endangered wild animals and fish (means wild animals and fish of heading 02.08 and subheading 0301.92) (fish in airtight containers)</t>
  </si>
  <si>
    <t>Meat and the extracts and juices of aquatic products</t>
  </si>
  <si>
    <t>Meat and the extracts and juices of aquatic products (aquatic products cover fish or crustacean, molluscs or other aquatic invertebrates) (cultured aquatic products)</t>
  </si>
  <si>
    <t>Meat and the extracts and juices of aquatic products (aquatic products cover fish or crustacean, molluscs or other aquatic invertebrates) (wild aquatic products)</t>
  </si>
  <si>
    <t>Prepared or preserved Atlantic salmon (Salmo salar)</t>
  </si>
  <si>
    <t>Prepared or preserved Atlantic salmon (Salmo salar) (whole or in pieces but not minced) (wild fish in airtight containers)</t>
  </si>
  <si>
    <t>Prepared or preserved Atlantic salmon (Salmo salar) (whole or in pieces but not minced) (cultured aquatic products)</t>
  </si>
  <si>
    <t>Prepared or preserved Atlantic salmon (Salmo salar) (whole or in pieces but not minced) (cultured fish in airtight containers)</t>
  </si>
  <si>
    <t>Prepared or preserved Atlantic salmon (Salmo salar) (whole or in pieces but not minced) (wild aquatic products)</t>
  </si>
  <si>
    <t>Prepared or preserved Sichuan Taimen (Hucho bleekeri)</t>
  </si>
  <si>
    <t>Prepared or preserved Hucho bleekeri (whole or in pieces but not minced) (fish in airtight containers)</t>
  </si>
  <si>
    <t>Prepared or preserved Sichuan Taimen (Hucho bleekeri) (whole or in pieces but not minced) (aquatic products)</t>
  </si>
  <si>
    <t>Prepared or preserved Brachymystax lenok tsinlingensis</t>
  </si>
  <si>
    <t>Prepared or preserved Brachymystax lenok tsinlingensis (whole or in pieces but not minced) (aquatic products)</t>
  </si>
  <si>
    <t>Prepared or preserved Brachymystax lenok tsinlingensis (whole or in pieces but not minced) (fish in airtight containers)</t>
  </si>
  <si>
    <t>Prepared or preserved other salmon</t>
  </si>
  <si>
    <t>Prepared or preserved other salmon (fish in airtight containers)</t>
  </si>
  <si>
    <t>Prepared or preserved other salmon (aquatic products)</t>
  </si>
  <si>
    <t>Prepared or preserved herrings</t>
  </si>
  <si>
    <t>Prepared or preserved herrings (whole or in pieces but not minced) (fish in airtight containers)</t>
  </si>
  <si>
    <t>Prepared or preserved herrings (whole or in pieces but not minced) (aquatic products)</t>
  </si>
  <si>
    <t>Prepared or preserved sardines, sardinella, brisling or sprats</t>
  </si>
  <si>
    <t>Prepared or preserved sardines, sardinella, brisling or sprats (whole or in pieces but not minced) (sardinella in airtight containers)</t>
  </si>
  <si>
    <t>Prepared or preserved sardines, sardinella, brisling or sprats (whole or in pieces but not minced) (brisling in airtight containers)</t>
  </si>
  <si>
    <t>Prepared or preserved sardines, sardinella, brisling or sprats (whole or in pieces but not minced) (sprats in airtight containers)</t>
  </si>
  <si>
    <t>Prepared or preserved sardines, sardinella, brisling or sprats (whole or in pieces but not minced) (sardinella aquatic products)</t>
  </si>
  <si>
    <t>Prepared or preserved sardines, sardinella, brisling or sprats (whole or in pieces but not minced) (sardines aquatic products)</t>
  </si>
  <si>
    <t>Prepared or preserved sardines, sardinella, brisling or sprats (whole or in pieces but not minced) (brisling aquatic products)</t>
  </si>
  <si>
    <t>Prepared or preserved sardines, sardinella, brisling or sprats (whole or in pieces but not minced) (sprats aquatic products)</t>
  </si>
  <si>
    <t>Prepared or preserved sardines, sardinella, brisling or sprats (whole or in pieces but not minced) (sardines in airtight containers)</t>
  </si>
  <si>
    <t>Prepared or preserved tunas, skipjack tuna and bonito (Sarda spp.)</t>
  </si>
  <si>
    <t>Prepared or preserved tunas, skipjack tuna and bonito (Sarda spp.) (whole or in pieces but not minced) (bonito (Sarda spp.) in airtight containers)</t>
  </si>
  <si>
    <t>Prepared or preserved tunas, skipjack tuna and bonito (Sarda spp.) (whole or in pieces but not minced) (skipjack tuna aquatic products)</t>
  </si>
  <si>
    <t>Prepared or preserved tunas, skipjack tuna and bonito (Sarda spp.) (whole or in pieces but not minced) (bonito (Sarda spp.) aquatic products)</t>
  </si>
  <si>
    <t>Prepared or preserved tunas, skipjack tuna and bonito (Sarda spp.) (whole or in pieces but not minced) (tunas in airtight containers)</t>
  </si>
  <si>
    <t>Prepared or preserved tunas, skipjack tuna and bonito (Sarda spp.) (whole or in pieces but not minced) (tunas aquatic products)</t>
  </si>
  <si>
    <t>Prepared or preserved tunas, skipjack tuna and bonito (Sarda spp.) (whole or in pieces but not minced) (skipjack tuna in airtight containers)</t>
  </si>
  <si>
    <t>Prepared or preserved mackerel (whole or in pieces but not minced) (cultured aquatic products)</t>
  </si>
  <si>
    <t>Prepared or preserved mackerel (whole or in pieces but not minced) (wild aquatic products)</t>
  </si>
  <si>
    <t>Prepared or preserved mackerel (whole or in pieces but not minced) (cultured fish in airtight containers)</t>
  </si>
  <si>
    <t>Prepared or preserved mackerel (whole or in pieces but not minced) (wild fish in airtight containers)</t>
  </si>
  <si>
    <t>Prepared or preserved anchovies</t>
  </si>
  <si>
    <t>Prepared or preserved anchovies (whole or in pieces but not minced) (wild fish in airtight containers)</t>
  </si>
  <si>
    <t>Prepared or preserved anchovies (whole or in pieces but not minced) (cultured aquatic products)</t>
  </si>
  <si>
    <t>Prepared or preserved anchovies (whole or in pieces but not minced) (wild aquatic products)</t>
  </si>
  <si>
    <t>Prepared or preserved anchovies (whole or in pieces but not minced) (cultured fish in airtight containers)</t>
  </si>
  <si>
    <t>Prepared or preserved marbled eels</t>
  </si>
  <si>
    <t>Prepared or preserved marbled eels (whole or in pieces but not minced) (other aquatic products made from cultured marbled eels)</t>
  </si>
  <si>
    <t>Prepared or preserved marbled eels (whole or in pieces but not minced) (wild fish in airtight containers)</t>
  </si>
  <si>
    <t>Prepared or preserved marbled eels (whole or in pieces but not minced) (roasted eels made from cultured marbled eels)</t>
  </si>
  <si>
    <t>Prepared or preserved marbled eels (whole or in pieces but not minced) (roasted eels made from wild marbled eels)</t>
  </si>
  <si>
    <t>Prepared or preserved marbled eels (whole or in pieces but not minced) (cultured fish in airtight containers)</t>
  </si>
  <si>
    <t>Prepared or preserved marbled eels (whole or in pieces but not minced) (other aquatic products made from wild marbled eels)</t>
  </si>
  <si>
    <t>Prepared or preserved European eels</t>
  </si>
  <si>
    <t>Prepared or preserved European eels (whole or in pieces but not minced) (roasted eels made from cultured European eels)</t>
  </si>
  <si>
    <t>Prepared or preserved European eels (whole or in pieces but not minced) (other aquatic products made from wild European eels)</t>
  </si>
  <si>
    <t>Prepared or preserved European eels (whole or in pieces but not minced) (cultured fish in airtight containers)</t>
  </si>
  <si>
    <t>Prepared or preserved European eels (whole or in pieces but not minced) (wild fish in airtight containers)</t>
  </si>
  <si>
    <t>Prepared or preserved European eels (whole or in pieces but not minced) (other aquatic products made from cultured European eels)</t>
  </si>
  <si>
    <t>Prepared or preserved European eels (whole or in pieces but not minced) (roasted eels made from wild European eels)</t>
  </si>
  <si>
    <t>Other prepared or preserved eels (whole or in pieces but not minced) (roasted eels made from other cultured eels)</t>
  </si>
  <si>
    <t>Other prepared or preserved eels (whole or in pieces but not minced) (roasted eels made from other wild eels)</t>
  </si>
  <si>
    <t>Other prepared or preserved eels (whole or in pieces but not minced) (other aquatic products made from other cultured eels)</t>
  </si>
  <si>
    <t>Other prepared or preserved eels (whole or in pieces but not minced) (other aquatic products made from other wild eels)</t>
  </si>
  <si>
    <t>Other prepared or preserved eels (whole or in pieces but not minced) (cultured fish in airtight containers)</t>
  </si>
  <si>
    <t>Other prepared or preserved eels (whole or in pieces but not minced) (other aquatic products made from cultured Japanese eels)</t>
  </si>
  <si>
    <t>Other prepared or preserved eels (whole or in pieces but not minced) (roasted eel made from wild Japanese eels)</t>
  </si>
  <si>
    <t>Other prepared or preserved eels (whole or in pieces but not minced) (roasted eel made from cultured Japanese eels)</t>
  </si>
  <si>
    <t>Other prepared or preserved eels (whole or in pieces but not minced) (wild fish in airtight containers)</t>
  </si>
  <si>
    <t>Other prepared or preserved eels (whole or in pieces but not minced) (other aquatic products made from wild Japanese eels)</t>
  </si>
  <si>
    <t>Prepared or preserved endangered shark fins</t>
  </si>
  <si>
    <t>Prepared or preserved endangered shark fins (whole or in pieces but not minced)</t>
  </si>
  <si>
    <t>Other prepared or preserved shark fins</t>
  </si>
  <si>
    <t>Other prepared or preserved shark fins (whole or in pieces but not minced)</t>
  </si>
  <si>
    <t>Prepared or preserved tilapias (whole or in pieces but not minced) (wild fish in airtight containers)</t>
  </si>
  <si>
    <t>Prepared or preserved tilapia (whole or in pieces but not minced) (cultured fish in airtight containers)</t>
  </si>
  <si>
    <t>Prepared or preserved tilapia (whole or in pieces but not minced) (wild aquatic products)</t>
  </si>
  <si>
    <t>Prepared or preserved tilapias (whole or in pieces but not minced) (aquaculture products)</t>
  </si>
  <si>
    <t>Prepared or preserved channel catfish (Ictalurus punctatus)</t>
  </si>
  <si>
    <t>Prepared or preserved channel catfish (whole or in pieces but not minced) (cultured fish in airtight containers)</t>
  </si>
  <si>
    <t>Prepared or preserved channel catfish (whole or in pieces but not minced) (wild fish in airtight containers)</t>
  </si>
  <si>
    <t>Prepared or preserved channel catfish (whole or in pieces but not minced) (wild aquatic products)</t>
  </si>
  <si>
    <t>Prepared or preserved channel catfish (whole or in pieces but not minced) (aquaculture products)</t>
  </si>
  <si>
    <t>Other prepared or preserved Ietalurus Punetaus</t>
  </si>
  <si>
    <t>Other prepared or preserved Ietalurus Punetaus (whole or in pieces but not minced) (wild aquatic products)</t>
  </si>
  <si>
    <t>Other prepared or preserved Ietalurus Punetaus (whole or in pieces but not minced) (cultured fish in airtight containers)</t>
  </si>
  <si>
    <t>Other prepared or preserved Ietalurus Punetaus (whole or in pieces but not minced) (wild fish in airtight containers)</t>
  </si>
  <si>
    <t>Other prepared or preserved Ietalurus Punetaus (whole or in pieces but not minced) (aquaculture products)</t>
  </si>
  <si>
    <t>Prepared or preserved endangered fish species</t>
  </si>
  <si>
    <t>Prepared or preserved endangered fish species (whole or in pieces but not minced) (wild aquatic products)</t>
  </si>
  <si>
    <t>Prepared or preserved fish species (whole or in pieces but not minced) (wild fish in airtight containers)</t>
  </si>
  <si>
    <t>Prepared or preserved other fish</t>
  </si>
  <si>
    <t>Other prepared or preserved fish (whole or in pieces but not minced) (cultured snapper in airtight containers)</t>
  </si>
  <si>
    <t>Other prepared or preserved fish (whole or in pieces but not minced) (other cultured cirrhinus in airtight containers)</t>
  </si>
  <si>
    <t>Other prepared or preserved fish (whole or in pieces but not minced) (wild grouper in airtight containers)</t>
  </si>
  <si>
    <t>Other prepared or preserved fish (whole or in pieces but not minced) (wild reeves shad in airtight containers)</t>
  </si>
  <si>
    <t>Other prepared or preserved fish (whole or in pieces but not minced) (wild Sparidae in airtight containers)</t>
  </si>
  <si>
    <t>Other prepared or preserved fish (whole or in pieces but not minced) (wild anglerfish in airtight containers)</t>
  </si>
  <si>
    <t>Other prepared or preserved fish (whole or in pieces but not minced) (wild dory in airtight containers)</t>
  </si>
  <si>
    <t>Other prepared or preserved fish (whole or in pieces but not minced) (wild halibut in airtight containers)</t>
  </si>
  <si>
    <t>Other prepared or preserved fish (whole or in pieces but not minced) (wild plaice in airtight containers)</t>
  </si>
  <si>
    <t>Other prepared or preserved fish (whole or in pieces but not minced) (wild snapper in airtight containers)</t>
  </si>
  <si>
    <t>Other prepared or preserved fish (whole or in pieces but not minced) (ditrema in airtight containers)</t>
  </si>
  <si>
    <t>Other prepared or preserved fish (whole or in pieces but not minced) (red coat in airtight containers)</t>
  </si>
  <si>
    <t>Other prepared or preserved fish (whole or in pieces but not minced) (jerk filefish in airtight containers)</t>
  </si>
  <si>
    <t>Other prepared or preserved fish (whole or in pieces but not minced) (seerfish in airtight containers)</t>
  </si>
  <si>
    <t>Other prepared or preserved fish (whole or in pieces but not minced) (other wild fish in airtight containers)</t>
  </si>
  <si>
    <t>Other prepared or preserved fish (whole or in pieces but not minced) (wild snapper)</t>
  </si>
  <si>
    <t>Other prepared or preserved fish (whole or in pieces but not minced) (ditrema)</t>
  </si>
  <si>
    <t>Other prepared or preserved fish (whole or in pieces but not minced) (red coat)</t>
  </si>
  <si>
    <t>Other prepared or preserved fish (whole or in pieces but not minced) (jerk filefish)</t>
  </si>
  <si>
    <t>Other prepared or preserved fish (whole or in pieces but not minced) (wild Cirrhinus molitorella)</t>
  </si>
  <si>
    <t>Other prepared or preserved fish (whole or in pieces but not minced) (wild perch)</t>
  </si>
  <si>
    <t>Other prepared or preserved fish (whole or in pieces but not minced) (wild yellow croaker)</t>
  </si>
  <si>
    <t>Other prepared or preserved fish (whole or in pieces but not minced) (seerfish)</t>
  </si>
  <si>
    <t>Other prepared or preserved fish (whole or in pieces but not minced) (scabber fish)</t>
  </si>
  <si>
    <t>Other prepared or preserved fish (whole or in pieces but not minced) (other wild fish)</t>
  </si>
  <si>
    <t>Other prepared or preserved fish (whole or in pieces but not minced) (cultured grouper in airtight containers)</t>
  </si>
  <si>
    <t>Other prepared or preserved fish (whole or in pieces but not minced) (cultured reeves shad in airtight containers)</t>
  </si>
  <si>
    <t>Other prepared or preserved fish (whole or in pieces but not minced) (cultured Sparidae in airtight containers)</t>
  </si>
  <si>
    <t>Other prepared or preserved fish (whole or in pieces but not minced) (cultured anglerfish in airtight containers)</t>
  </si>
  <si>
    <t>Other prepared or preserved fish (whole or in pieces but not minced) (cultured grouper)</t>
  </si>
  <si>
    <t>Other prepared or preserved fish (whole or in pieces but not minced) (cultured reeves shad)</t>
  </si>
  <si>
    <t>Other prepared or preserved fish (whole or in pieces but not minced) (cultured Sparidae)</t>
  </si>
  <si>
    <t>Other prepared or preserved fish (whole or in pieces but not minced) (cultured anglerfish)</t>
  </si>
  <si>
    <t>Other prepared or preserved fish (whole or in pieces but not minced) (cultured dory)</t>
  </si>
  <si>
    <t>Other prepared or preserved fish (whole or in pieces but not minced) (cultured halibut)</t>
  </si>
  <si>
    <t>Other prepared or preserved fish (whole or in pieces but not minced) (cultured plaice)</t>
  </si>
  <si>
    <t>Other prepared or preserved fish (whole or in pieces but not minced) (cultured snapper)</t>
  </si>
  <si>
    <t>Other prepared or preserved fish (whole or in pieces but not minced) (cultured perch)</t>
  </si>
  <si>
    <t>Other prepared or preserved fish (whole or in pieces but not minced) (cultured yellow croaker)</t>
  </si>
  <si>
    <t>Other prepared or preserved fish (whole or in pieces but not minced) (cultured cirrhinus)</t>
  </si>
  <si>
    <t>Other prepared or preserved fish (whole or in pieces but not minced) (other cultured fish)</t>
  </si>
  <si>
    <t>Other prepared or preserved fish (whole or in pieces but not minced) (cultured dory in airtight containers)</t>
  </si>
  <si>
    <t>Other prepared or preserved fish (whole or in pieces but not minced) (cultured halibut in airtight containers)</t>
  </si>
  <si>
    <t>Other prepared or preserved fish (whole or in pieces but not minced) (cultured plaice in airtight containers)</t>
  </si>
  <si>
    <t>Other prepared or preserved fish (whole or in pieces but not minced) (wild grouper)</t>
  </si>
  <si>
    <t>Other prepared or preserved fish (whole or in pieces but not minced) (wild reeves shad)</t>
  </si>
  <si>
    <t>Other prepared or preserved fish (whole or in pieces but not minced) (wild Sparidae)</t>
  </si>
  <si>
    <t>Other prepared or preserved fish (whole or in pieces but not minced) (wild anglerfish)</t>
  </si>
  <si>
    <t>Other prepared or preserved fish (whole or in pieces but not minced) (wild dory)</t>
  </si>
  <si>
    <t>Other prepared or preserved fish (whole or in pieces but not minced) (wild halibut)</t>
  </si>
  <si>
    <t>Other prepared or preserved fish (whole or in pieces but not minced) (wild plaice)</t>
  </si>
  <si>
    <t>Endangered shark fins in airtight containers</t>
  </si>
  <si>
    <t>Other shark fins in airtight containers</t>
  </si>
  <si>
    <t>Endangered fish in airtight containers other than whole or in pieces</t>
  </si>
  <si>
    <t>Endangered fish in airtight containers other than whole or in pieces (excluding shark fins)</t>
  </si>
  <si>
    <t>Other fish in airtight containers other than whole or in pieces</t>
  </si>
  <si>
    <t>Other fish in airtight containers other than whole or in pieces (excluding shark fins) (cultured snapper)</t>
  </si>
  <si>
    <t>Other fish in airtight containers other than whole or in pieces (excluding shark fins) (wild grouper)</t>
  </si>
  <si>
    <t>Other fish in airtight containers other than whole or in pieces (excluding shark fins) (other wild fish)</t>
  </si>
  <si>
    <t>Other fish in airtight containers other than whole or in pieces (excluding shark fins) (cultured grouper)</t>
  </si>
  <si>
    <t>Other fish in airtight containers other than whole or in pieces (excluding shark fins) (cultured reeves shad)</t>
  </si>
  <si>
    <t>Other fish in airtight containers other than whole or in pieces (excluding shark fins) (cultured Sparidae)</t>
  </si>
  <si>
    <t>Other fish in airtight containers other than whole or in pieces (excluding shark fins) (cultured anglerfish)</t>
  </si>
  <si>
    <t>Other fish in airtight containers other than whole or in pieces (excluding shark fins) (cultured dory)</t>
  </si>
  <si>
    <t>Other fish in airtight containers other than whole or in pieces (excluding shark fins) (cultured halibut)</t>
  </si>
  <si>
    <t>Other fish in airtight containers other than whole or in pieces (excluding shark fins) (cultured plaice)</t>
  </si>
  <si>
    <t>Other fish in airtight containers other than whole or in pieces (excluding shark fins) (other cultured fish)</t>
  </si>
  <si>
    <t>Other fish in airtight containers other than whole or in pieces (excluding shark fins) (seerfish)</t>
  </si>
  <si>
    <t>Other fish in airtight containers other than whole or in pieces (excluding shark fins) (jerk filefish)</t>
  </si>
  <si>
    <t>Other fish in airtight containers other than whole or in pieces (excluding shark fins) (red coat)</t>
  </si>
  <si>
    <t>Other fish in airtight containers other than whole or in pieces (excluding shark fins) (ditrema)</t>
  </si>
  <si>
    <t>Other fish in airtight containers other than whole or in pieces (excluding shark fins) (wild snapper)</t>
  </si>
  <si>
    <t>Other fish in airtight containers other than whole or in pieces (excluding shark fins) (wild plaice)</t>
  </si>
  <si>
    <t>Other fish in airtight containers other than whole or in pieces (excluding shark fins) (wild halibut)</t>
  </si>
  <si>
    <t>Other fish in airtight containers other than whole or in pieces (excluding shark fins) (wild dory)</t>
  </si>
  <si>
    <t>Other fish in airtight containers other than whole or in pieces (excluding shark fins) (wild anglerfish)</t>
  </si>
  <si>
    <t>Other fish in airtight containers other than whole or in pieces (excluding shark fins) (wild sparidae)</t>
  </si>
  <si>
    <t>Other fish in airtight containers other than whole or in pieces (excluding shark fins) (wild reeves shad)</t>
  </si>
  <si>
    <t>Prepared or preserved endangered shark fins (other than whole, in pieces or in airtight containers)</t>
  </si>
  <si>
    <t>Other prepared or preserved shark fins (other than whole, in pieces or in airtight containers)</t>
  </si>
  <si>
    <t>Other prepared or preserved endangered fish (other than whole, in pieces or in airtight containers, excluding shark fins)</t>
  </si>
  <si>
    <t>Other prepared or preserved fish (other than whole, in pieces or in airtight containers, excluding shark fins) (wild plaice)</t>
  </si>
  <si>
    <t>Other prepared or preserved fish (other than whole, in pieces or in airtight containers, excluding shark fins) (wild halibut)</t>
  </si>
  <si>
    <t>Other prepared or preserved fish (other than whole, in pieces or in airtight containers, excluding shark fins) (ditrema)</t>
  </si>
  <si>
    <t>Other prepared or preserved fish (other than whole, in pieces or in airtight containers, excluding shark fins) (red coat)</t>
  </si>
  <si>
    <t>Other prepared or preserved fish (other than whole, in pieces or in airtight containers, excluding shark fins) (jerk filefish)</t>
  </si>
  <si>
    <t>Other prepared or preserved fish (other than whole, in pieces or in airtight containers, excluding shark fins) (seerfish)</t>
  </si>
  <si>
    <t>Other prepared or preserved fish (other than whole, in pieces or in airtight containers, excluding shark fins) (wild dory)</t>
  </si>
  <si>
    <t>Other prepared or preserved fish (other than whole, in pieces or in airtight containers, excluding shark fins) (wild anglerfish)</t>
  </si>
  <si>
    <t>Other prepared or preserved fish (other than whole, in pieces or in airtight containers, excluding shark fins) (wild Sparidae)</t>
  </si>
  <si>
    <t>Other prepared or preserved fish (other than whole, in pieces or in airtight containers, excluding shark fins) (wild reeves shad)</t>
  </si>
  <si>
    <t>Other prepared or preserved fish (other than whole, in pieces or in airtight containers, excluding shark fins) (wild grouper)</t>
  </si>
  <si>
    <t>Other prepared or preserved fish (other than whole, in pieces or in airtight containers, excluding shark fins) (other cultured fish)</t>
  </si>
  <si>
    <t>Other prepared or preserved fish (other than whole, in pieces or in airtight containers, excluding shark fins) (cultured snapper)</t>
  </si>
  <si>
    <t>Other prepared or preserved fish (other than whole, in pieces or in airtight containers, excluding shark fins) (cultured plaice)</t>
  </si>
  <si>
    <t>Other prepared or preserved fish (other than whole, in pieces or in airtight containers, excluding shark fins) (cultured halibut)</t>
  </si>
  <si>
    <t>Other prepared or preserved fish (other than whole, in pieces or in airtight containers, excluding shark fins) (cultured dory)</t>
  </si>
  <si>
    <t>Other prepared or preserved fish (other than whole, in pieces or in airtight containers, excluding shark fins) (cultured anglerfish)</t>
  </si>
  <si>
    <t>Other prepared or preserved fish (other than whole, in pieces or in airtight containers, excluding shark fins) (cultured Sparidae)</t>
  </si>
  <si>
    <t>Other prepared or preserved fish (other than whole, in pieces or in airtight containers, excluding shark fins) (cultured reeves shad)</t>
  </si>
  <si>
    <t>Other prepared or preserved fish (other than whole, in pieces or in airtight containers, excluding shark fins) (wild snapper)</t>
  </si>
  <si>
    <t>Other prepared or preserved fish (other than whole, in pieces or in airtight containers, excluding shark fins) (cultured grouper)</t>
  </si>
  <si>
    <t>Other prepared or preserved fish (other than whole, in pieces or in airtight containers, excluding shark fins) (other wild fish)</t>
  </si>
  <si>
    <t>Caviar</t>
  </si>
  <si>
    <t>Caviar substitutes</t>
  </si>
  <si>
    <t>Prepared or preserved crabs</t>
  </si>
  <si>
    <t>Prepared or preserved crab (cultured aquatic products)</t>
  </si>
  <si>
    <t>Prepared or preserved crab (wild aquatic products)</t>
  </si>
  <si>
    <t>Prepared or preserved crabs (wild crustaceans in airtight containers)</t>
  </si>
  <si>
    <t>Prepared or preserved crab (cultured crustaceans in airtight containers)</t>
  </si>
  <si>
    <t>Prepared or preserved shrimps and prawns not in airtight containers</t>
  </si>
  <si>
    <t>Prepared or preserved shrimps and prawns not in airtight containers (wild aquatic products)</t>
  </si>
  <si>
    <t>Prepared or preserved shrimps and prawns not in airtight containers (cultured crustaceans in airtight containers)</t>
  </si>
  <si>
    <t>Prepared or preserved shrimps and prawns not in airtight containers (wild crustaceans in airtight containers)</t>
  </si>
  <si>
    <t>Prepared or preserved shrimps and prawns not in airtight containers (aquaculture products)</t>
  </si>
  <si>
    <t>Other prepared or preserved shrimps and prawns</t>
  </si>
  <si>
    <t>Other prepared or preserved shrimps and prawns (wild aquatic products)</t>
  </si>
  <si>
    <t>Other prepared or preserved shrimps and prawns (aquaculture products)</t>
  </si>
  <si>
    <t>Other prepared or preserved shrimps and prawns (cultured crustaceans in airtight containers)</t>
  </si>
  <si>
    <t>Other prepared or preserved shrimps and prawns (wild crustaceans in airtight containers)</t>
  </si>
  <si>
    <t>Prepared or preserved lobster</t>
  </si>
  <si>
    <t>Prepared or preserved sea crawfish (cultured aquatic products)</t>
  </si>
  <si>
    <t>Prepared or preserved sea crawfish (wild aquatic products)</t>
  </si>
  <si>
    <t>Prepared or preserved sea crawfish (cultured crustaceans in airtight containers)</t>
  </si>
  <si>
    <t>Prepared or preserved lobster (wild crustaceans in airtight containers)</t>
  </si>
  <si>
    <t>Prepared or preserved freshwater crawfish shelled</t>
  </si>
  <si>
    <t>Prepared or preserved freshwater crawfish shelled (cultured crustaceans in airtight containers)</t>
  </si>
  <si>
    <t>Prepared or preserved freshwater crawfish shelled (wild aquatic products)</t>
  </si>
  <si>
    <t>Prepared or preserved freshwater crawfish shelled (wild crustaceans in airtight containers)</t>
  </si>
  <si>
    <t>Prepared or preserved freshwater crawfish shelled (cultured aquatic products)</t>
  </si>
  <si>
    <t>Prepared or preserved freshwater crawfish in shell</t>
  </si>
  <si>
    <t>Prepared or preserved freshwater crawfish in shell (wild aquatic products)</t>
  </si>
  <si>
    <t>Prepared or preserved freshwater crawfish in shell (cultured crustaceans in airtight containers)</t>
  </si>
  <si>
    <t>Prepared or preserved freshwater crawfish in shell (wild crustaceans in airtight containers)</t>
  </si>
  <si>
    <t>Prepared or preserved freshwater crawfish with shell (cultured aquatic products)</t>
  </si>
  <si>
    <t>Prepared or preserved other crustaceans</t>
  </si>
  <si>
    <t>Prepared or preserved crustaceans (wild crustaceans in airtight containers)</t>
  </si>
  <si>
    <t>Other prepared or preserved crustaceans (wild aquatic products)</t>
  </si>
  <si>
    <t>Prepared or preserved crustaceans (cultured crustaceans in airtight containers)</t>
  </si>
  <si>
    <t>Other prepared or preserved crustaceans (aquaculture products)</t>
  </si>
  <si>
    <t>Prepared or preserved oysters</t>
  </si>
  <si>
    <t>Prepared or preserved oysters (wild molluscs in airtight containers)</t>
  </si>
  <si>
    <t>Prepared or preserved oysters (cultured aquatic products)</t>
  </si>
  <si>
    <t>Prepared or preserved oysters (cultured molluscs in airtight containers)</t>
  </si>
  <si>
    <t>Prepared or preserved oysters (wild aquatic products)</t>
  </si>
  <si>
    <t>Prepared or preserved Pinctada maxima</t>
  </si>
  <si>
    <t>Prepared or preserved Pinctada maxima (cultured aquatic products)</t>
  </si>
  <si>
    <t>Prepared or preserved Pinctada maxima (wild aquatic products)</t>
  </si>
  <si>
    <t>Prepared or preserved Pinctada maxima (wild molluscs in airtight containers)</t>
  </si>
  <si>
    <t>Prepared or preserved Pinctada maxima (cultured molluscs in airtight containers)</t>
  </si>
  <si>
    <t>Other prepared or preserved scallops, including queen scallops</t>
  </si>
  <si>
    <t>Other prepared or preserved scallops, including queen scallops (wild molluscs in airtight containers)</t>
  </si>
  <si>
    <t>Other prepared or preserved scallops, including queen scallops (cultured molluscs in airtight containers)</t>
  </si>
  <si>
    <t>Other prepared or preserved scallops, including queen scallops (wild aquatic products)</t>
  </si>
  <si>
    <t>Other prepared or preserved scallops, including queen scallops (cultured aquatic products)</t>
  </si>
  <si>
    <t>Prepared or preserved mussels (Mytilus spp. Perna spp.)</t>
  </si>
  <si>
    <t>Prepared or preserved mussels (cultured molluscs in airtight containers)</t>
  </si>
  <si>
    <t>Prepared or preserved mussels (Mytilus spp. Perna spp.) (wild molluscs in airtight containers)</t>
  </si>
  <si>
    <t>Prepared or preserved cuttle fish and squid</t>
  </si>
  <si>
    <t>Prepared or preserved fishes and squids (wild aquatic products)</t>
  </si>
  <si>
    <t>Prepared or preserved fishes and squids (cultured aquatic products)</t>
  </si>
  <si>
    <t>Prepared or preserved fishes and squids (cultured aquatic products in airtight containers)</t>
  </si>
  <si>
    <t>Prepared or preserved fishes and squids (wild aquatic products in airtight containers)</t>
  </si>
  <si>
    <t>Prepared or preserved octopus</t>
  </si>
  <si>
    <t>Prepared or preserved octopus (wild aquatic products in airtight containers)</t>
  </si>
  <si>
    <t>Prepared or preserved octopus (cultured aquatic products in airtight containers)</t>
  </si>
  <si>
    <t>Prepared or preserved octopus (wild aquatic products)</t>
  </si>
  <si>
    <t>Prepared or preserved clams</t>
  </si>
  <si>
    <t>Prepared or preserved clams (cultured molluscs in airtight containers)</t>
  </si>
  <si>
    <t>Prepared or preserved clams (wild molluscs in airtight containers)</t>
  </si>
  <si>
    <t>Prepared or preserved giant clam</t>
  </si>
  <si>
    <t>Prepared or preserved giant clams (cultured aquatic products)</t>
  </si>
  <si>
    <t>Prepared or preserved giant clams (wild aquatic products)</t>
  </si>
  <si>
    <t>Prepared or preserved giant clams (wild molluscs in airtight containers)</t>
  </si>
  <si>
    <t>Prepared or preserved giant clam (cultured molluscs in airtight containers)</t>
  </si>
  <si>
    <t>Other prepared or preserved cockles and arkshells</t>
  </si>
  <si>
    <t>Other prepared or preserved cockles and arkshells (wild molluscs in airtight containers)</t>
  </si>
  <si>
    <t>Other prepared or preserved cockles and arkshells (wild aquatic products)</t>
  </si>
  <si>
    <t>Other prepared or preserved cockles and arkshells (cultured molluscs in airtight containers)</t>
  </si>
  <si>
    <t>Other prepared or preserved cockles and arkshells (cultured aquatic products)</t>
  </si>
  <si>
    <t>Prepared or preserved abalone (wild molluscs in airtight containers)</t>
  </si>
  <si>
    <t>Prepared or preserved abalone (wild aquatic products)</t>
  </si>
  <si>
    <t>Prepared or preserved abalone(cultured molluscs in airtight containers)</t>
  </si>
  <si>
    <t>Prepared or preserved endangered snails and conches, other than sea snails</t>
  </si>
  <si>
    <t>Prepared or preserved endangered snails and conches, other than sea snails (wild aquatic products)</t>
  </si>
  <si>
    <t>Prepared or preserved endangered snails and conches, other than sea snails (wild aquatic products in airtight containers)</t>
  </si>
  <si>
    <t>Other prepared or preserved snails and conches, other than sea snails</t>
  </si>
  <si>
    <t>Other prepared or preserved snails and conches, other than sea snails (wild aquatic products)</t>
  </si>
  <si>
    <t>Other prepared or preserved snails and conches, other than sea snails (wild aquatic products in airtight containers)</t>
  </si>
  <si>
    <t>Other prepared or preserved endangered molluscs</t>
  </si>
  <si>
    <t>Other prepared or preserved endangered molluscs (wild aquatic products)</t>
  </si>
  <si>
    <t>Other prepared or preserved endangered molluscs (wild aquatic products in airtight containers)</t>
  </si>
  <si>
    <t>Other prepared or preserved molluscs</t>
  </si>
  <si>
    <t>Other prepared or preserved molluscs (cultured aquatic products)</t>
  </si>
  <si>
    <t>Other prepared or preserved molluscs (wild aquatic products in airtight containers)</t>
  </si>
  <si>
    <t>Other prepared or preserved molluscs (cultured aquatic products in airtight containers)</t>
  </si>
  <si>
    <t>Other prepared or preserved molluscs (wild aquatic products)</t>
  </si>
  <si>
    <t>Prepared or preserved Isostichopus fuscus</t>
  </si>
  <si>
    <t>Prepared or preserved Isostichopus fuscus (cultured aquatic products in airtight containers)</t>
  </si>
  <si>
    <t>Prepared or preserved Isostichopus fuscus (wild aquatic products)</t>
  </si>
  <si>
    <t>Prepared or preserved Isostichopus fuscus (cultured aquatic products)</t>
  </si>
  <si>
    <t>Prepared or preserved Isostichopus fuscus (wild aquatic products in airtight containers)</t>
  </si>
  <si>
    <t>Other prepared or preserved sea cucumbers (cultured aquaticproducts)</t>
  </si>
  <si>
    <t>Other prepared or preserved sea cucumbers (wild aquatic products in airtight containers)</t>
  </si>
  <si>
    <t>Other prepared or preserved sea cucumbers (cultured aquatic products in airtight containers)</t>
  </si>
  <si>
    <t>Other prepared or preserved sea urchins (wild aquatic products in airtight containers)</t>
  </si>
  <si>
    <t>Prepared or preserved jellyfishes</t>
  </si>
  <si>
    <t>Prepared or preserved jellyfishes (cultured aquatic products in airtight containers)</t>
  </si>
  <si>
    <t>Prepared or preserved jellyfishes (wild aquatic products)</t>
  </si>
  <si>
    <t>Prepared or preserved jellyfishes (cultured aquatic products)</t>
  </si>
  <si>
    <t>Prepared or preserved jellyfishes (wild aquatic products in airtight containers)</t>
  </si>
  <si>
    <t>Other prepared or preserved endangered aquatic invertebrates (wild aquatic products in airtight containers)</t>
  </si>
  <si>
    <t>Other prepared or preserved aquatic invertebrates (cultured aquatic products in airtight containers)</t>
  </si>
  <si>
    <t>Other prepared or preserved aquatic invertebrates (wild aquatic products in airtight containers)</t>
  </si>
  <si>
    <t>Beet raw sugar not containing added flavouring or colouring matter (the content of sucrose by weight in the dry state corresponds to a polarimeter reading of less than 99.5° (within quota))</t>
  </si>
  <si>
    <t>Sugars (including raw sugar,sugar, lactose, syrup, etc.)</t>
  </si>
  <si>
    <t>Beet raw sugar not containing added flavouring or colouring matter (the content of sucrose by weight in the dry state corresponds to a polarimeter reading of less than 99.5° (beyond quota))</t>
  </si>
  <si>
    <t>Cane raw sugar specified in subheading Note II of this Chapter not containing added flavouring or colouring matter (the content of sucrose by weight in the dry state corresponds to a polarimeter reading of 69° or more but less than 93° (within quota))</t>
  </si>
  <si>
    <t>Cane raw sugar specified in subheading Note II of this Chapter not containing added flavouring or colouring matter (the content of sucrose by weight in the dry state corresponds to a polarimeter reading of 69° or more but less than 93° (within quota)) (raw sugar)</t>
  </si>
  <si>
    <t>Cane raw sugar specified in subheading Note II of this Chapter not containing added flavouring or colouring matter (the content of sucrose by weight in the dry state corresponds to a polarimeter reading of 69° or more but less than 93° (within quota)) (rock sugar)</t>
  </si>
  <si>
    <t>Cane raw sugar specified in subheading Note II of this Chapter not containing added flavouring or colouring matter (the content of sucrose by weight in the dry state corresponds to a polarimeter reading of 69° or more but less than 93° (within quota)) (ice sugar in pieces)</t>
  </si>
  <si>
    <t>Cane raw sugar specified in subheading Note II of this Chapter not containing added flavouring or colouring matter (the content of sucrose by weight in the dry state corresponds to a polarimeter reading of 69° or more but less than 93° (beyond quota))</t>
  </si>
  <si>
    <t>Cane raw sugar specified in subheading Note II of this Chapter not containing added flavouring or colouring matter (the content of sucrose by weight in the dry state corresponds to a polarimeter reading of 69° or more but less than 93° (beyond quota)) (raw sugar)</t>
  </si>
  <si>
    <t>Cane raw sugar specified in subheading Note II of this Chapter not containing added flavouring or colouring matter (the content of sucrose by weight in the dry state corresponds to a polarimeter reading of 69° or more but less than 93° (beyond quota)) (rock sugar)</t>
  </si>
  <si>
    <t>Cane raw sugar specified in subheading Note II of this Chapter not containing added flavouring or colouring matter (the content of sucrose by weight in the dry state corresponds to a polarimeter reading of 69° or more but less than 93° (beyond quota)) (ice sugar in pieces)</t>
  </si>
  <si>
    <t>Other cane raw sugar not containing added flavouring or colouring matter (the content of sucrose by weight in the dry state corresponds to a polarimeter reading of less than 99.5° (within quota))</t>
  </si>
  <si>
    <t>Other cane raw sugar not containing added flavouring or colouring matter (the content of sucrose by weight in the dry state corresponds to a polarimeter reading of less than 99.5° (within quota)) (raw sugar)</t>
  </si>
  <si>
    <t>Other cane raw sugar not containing added flavouring or colouring matter (the content of sucrose by weight in the dry state corresponds to a polarimeter reading of less than 99.5° (within quota)) (rock sugar)</t>
  </si>
  <si>
    <t>Other cane raw sugar not containing added flavouring or colouring matter (the content of sucrose by weight in the dry state corresponds to a polarimeter reading of less than 99.5° (within quota)) (ice sugar in pieces)</t>
  </si>
  <si>
    <t>Other cane raw sugar not containing added flavouring or colouring matter (the content of sucrose by weight in the dry state corresponds to a polarimeter reading of less than 99.5° (beyond quota))</t>
  </si>
  <si>
    <t>Other cane raw sugar not containing added flavouring or colouring matter (the content of sucrose by weight in the dry state corresponds to a polarimeter reading of less than 99.5° (beyond quota)) (rock sugar)</t>
  </si>
  <si>
    <t>Other cane raw sugar not containing added flavouring or colouring matter (the content of sucrose by weight in the dry state corresponds to a polarimeter reading of less than 99.5° (beyond quota)) (raw sugar)</t>
  </si>
  <si>
    <t>Other cane raw sugar not containing added flavouring or colouring matter (the content of sucrose by weight in the dry state corresponds to a polarimeter reading of less than 99.5° (beyond quota)) (ice sugar in pieces)</t>
  </si>
  <si>
    <t>Sugar containing added flavouring or colouring matter (cane sugar, beet sugar and chemically pure sucrose (within quota)</t>
  </si>
  <si>
    <t>Sugar containing added flavouring or colouring matter (cane sugar, beet sugar and chemically pure sucrose (beyond quota)</t>
  </si>
  <si>
    <t>Granulated sugar (within quota) (gibraltar)</t>
  </si>
  <si>
    <t>Granulated sugar (within quota) (white granulated sugar)</t>
  </si>
  <si>
    <t>Granulated sugar (beyond quota)</t>
  </si>
  <si>
    <t>Granulated sugar (beyond quota) (gibraltar)</t>
  </si>
  <si>
    <t>Granulated sugar (beyond quota) (white granulated sugar)</t>
  </si>
  <si>
    <t>Superfine sugar (within quota)</t>
  </si>
  <si>
    <t>Superfine sugar (beyond quota)</t>
  </si>
  <si>
    <t>Other refined sugars (within quota) (other edible sugars)</t>
  </si>
  <si>
    <t>Other refined sugars (within quota) (ice sugar in pieces)</t>
  </si>
  <si>
    <t>Other refined sugars (within quota) (brown sugar)</t>
  </si>
  <si>
    <t>Other refined sugars (within quota) (rock sugar)</t>
  </si>
  <si>
    <t>Other refined sugars (within quota) (cube sugar)</t>
  </si>
  <si>
    <t>Other refined sugars (beyond quota)</t>
  </si>
  <si>
    <t>Other refined sugars (beyond quota) (cube sugar)</t>
  </si>
  <si>
    <t>Other refined sugars (beyond quota) (brown sugar)</t>
  </si>
  <si>
    <t>Other refined sugars (beyond quota) (ice sugar in pieces)</t>
  </si>
  <si>
    <t>Other refined sugars (beyond quota) (icing sugar)</t>
  </si>
  <si>
    <t>Other refined sugars (beyond quota) (rock sugar)</t>
  </si>
  <si>
    <t>Other refined sugars (beyond quota) (other edible sugars)</t>
  </si>
  <si>
    <t>Lactose containing by weight of 99% lactose or more expressed as anhydrous lactose calculated on the dry matter</t>
  </si>
  <si>
    <t>Maple sugar and maple syrup</t>
  </si>
  <si>
    <t>Maple sugar and maple syrup (maple sugar)</t>
  </si>
  <si>
    <t>Maple sugar and maple syrup (maple syrup)</t>
  </si>
  <si>
    <t>Glucose and glucose syrup containing low fructose content (refers only to glucose containing in the dry state less than 20% by weight of fructose)</t>
  </si>
  <si>
    <t>Glucose and glucose syrup containing low fructose content (refers only to glucose containing in the dry state less than 20% by weight of fructose) (glucose)</t>
  </si>
  <si>
    <t>Glucose and glucose syrup containing low fructose content (refers only to glucose containing in the dry state less than 20% by weight of fructose) (glucose syrup)</t>
  </si>
  <si>
    <t>Glucose and glucose syrup containing medium fructose content (refers only to glucose containing in the dry state at least 20% but less than 50% by weight of fructose, excluding invert sugar)</t>
  </si>
  <si>
    <t>Glucose and glucose syrup containing medium fructose content (refers only to glucose containing in the dry state at least 20% but less than 50% by weight of fructose, excluding invert sugar) (glucose)</t>
  </si>
  <si>
    <t>Glucose and glucose syrup containing medium fructose content (refers only to glucose containing in the dry state at least 20% but less than 50% by weight of fructose, excluding invert sugar) (glucose syrup)</t>
  </si>
  <si>
    <t>Other fructose and fructose syrup (refers only to fructose containing in the dry state more than 50% by weight of fructose, excluding invert sugar)</t>
  </si>
  <si>
    <t>Other fructose and fructose syrup (refers only to fructose containing in the dry state more than 50% by weight of fructose, excluding invert sugar) (rock sugar)</t>
  </si>
  <si>
    <t>Other fructose and fructose syrup (refers only to fructose containing in the dry state more than 50% by weight of fructose, excluding invert sugar) (other candies)</t>
  </si>
  <si>
    <t>Confectionery, Chocolate (including chocolate, cocoa butter substitute chocolate and its products)</t>
  </si>
  <si>
    <t>Other fructose and fructose syrup (refers only to fructose containing in the dry state more than 50% by weight of fructose, excluding invert sugar) (synthetic sugar)</t>
  </si>
  <si>
    <t>Other fructose and fructose syrup (refers only to fructose containing in the dry state more than 50% by weight of fructose, excluding invert sugar) (other edible sugars)</t>
  </si>
  <si>
    <t>Other fructose and fructose syrup (refers only to fructose containing in the dry state more than 50% by weight of fructose, excluding invert sugar) (fructose syrup)</t>
  </si>
  <si>
    <t>Aqueous solution of cane sugar or beet sugar</t>
  </si>
  <si>
    <t>Simple solid mixtures of cane sugar, beet sugar and other sugar containing more than 50% by weight of cane sugar</t>
  </si>
  <si>
    <t>Artificial honey</t>
  </si>
  <si>
    <t>Other sugars in solid form, sugar syrups and caramel (including invert sugar and the sugars and sugar syrups containing in the dry state more than 50% by weight of fructose)</t>
  </si>
  <si>
    <t>Other sugars in solid form, sugar syrups and caramel (including invert sugar and the sugars and sugar syrups containing in the dry state more than 50% by weight of fructose) (synthetic sugar)</t>
  </si>
  <si>
    <t>Other sugars in solid form, sugar syrups and caramel (including invert sugar and the sugars and sugar syrups containing in the dry state more than 50% by weight of fructose) (other candies)</t>
  </si>
  <si>
    <t>Chewing gum (whether or not sugarcoated)</t>
  </si>
  <si>
    <t>Chewing gum (whether or not sugarcoated) (gum-base gum)</t>
  </si>
  <si>
    <t>Chewing gum (whether or not sugarcoated) (jelly gum)</t>
  </si>
  <si>
    <t>Other sugar confectioneries not containing cocoa (including white chocolate)</t>
  </si>
  <si>
    <t>Other sugar confectioneries not containing cocoa (including white chocolate) (chocolate, not applicable to products with more than 5% non-cocoa butter addition)</t>
  </si>
  <si>
    <t>Other sugar confectioneries not containing cocoa (including white chocolate) (synthetic sugar)</t>
  </si>
  <si>
    <t>Other sugar confectioneries not containing cocoa (including white chocolate) (other sugars and candies, chocolates and cocoa preparations)</t>
  </si>
  <si>
    <t>Other sugar confectioneries not containing cocoa (including white chocolate) (other candies)</t>
  </si>
  <si>
    <t>Other sugar confectioneries not containing cocoa (including white chocolate) (fruit jelly)</t>
  </si>
  <si>
    <t>Other sugar confectioneries not containing cocoa (including white chocolate) (gum-base candy)</t>
  </si>
  <si>
    <t>Non-defatted cocoa paste</t>
  </si>
  <si>
    <t>Wholly or partly defatted cocoa paste</t>
  </si>
  <si>
    <t>Cocoa butter</t>
  </si>
  <si>
    <t>Cocoa oil</t>
  </si>
  <si>
    <t>Cocoa oil (cocoa oil)</t>
  </si>
  <si>
    <t>Cocoa powder not containing added sugar or other sweetening matter</t>
  </si>
  <si>
    <t>Cocoa powder not containing added sugar or other sweetening matter (cocoa powder)</t>
  </si>
  <si>
    <t>Cocoa powder containing sugar or other sweetening matter</t>
  </si>
  <si>
    <t>Cocoa powder containing sugar or other sweetening matter (cocoa powder beverages in solid form)</t>
  </si>
  <si>
    <t>Beverages and frozen beverages</t>
  </si>
  <si>
    <t>Cocoa powder containing sugar or other sweetening matter (cocoa powder)</t>
  </si>
  <si>
    <t>Other food preparations containing cocoa in containers of a content exceeding 2 kg</t>
  </si>
  <si>
    <t>Other food preparations containing cocoa in containers of a content exceeding 2 kg (cocoa powder beverages in solid form)</t>
  </si>
  <si>
    <t>Other food preparations containing cocoa in containers of a content exceeding 2 kg (chocolate, not applicable to products with more than 5% non-cocoa butter addition)</t>
  </si>
  <si>
    <t>Other food preparations containing cocoa in containers of a content exceeding 2 kg (chocolate)</t>
  </si>
  <si>
    <t>Other food preparations filled containing cocoa in blocks, slabs or bars (in containers of a content exceeding 2 kg)</t>
  </si>
  <si>
    <t>Other food preparations containing cocoa in blocks, slabs or bars (in containers of a content exceeding 2 kg) (chocolate, applicable to products with more than 5% non-cocoa butter addition)</t>
  </si>
  <si>
    <t>Other food preparations filled containing cocoa in blocks, slabs or bars (in containers of a content exceeding 2 kg) (chocolate, not applicable to products with more than 5% non-cocoa butter addition)</t>
  </si>
  <si>
    <t>Other food preparations not containing cocoa in blocks, slabs or bars (in containers of a content exceeding 2 kg)</t>
  </si>
  <si>
    <t>Other food preparations not filled containing cocoa in blocks, slabs or bars (in containers of a content exceeding 2 kg) (other sugars and candies, chocolates and cocoa preparations)</t>
  </si>
  <si>
    <t>Other food preparations not containing cocoa in blocks, slabs or bars (in containers of a content exceeding 2 kg) (chocolate, applicable to products with more than 5% non-cocoa butter addition)</t>
  </si>
  <si>
    <t>Other food preparations not containing cocoa in blocks, slabs or bars (in containers of a content exceeding 2 kg) (chocolate, not applicable to products with more than 5% non-cocoa butter addition)</t>
  </si>
  <si>
    <t>Other chocolates and food preparations containing cocoa (in containers of a content exceeding 2 kg)</t>
  </si>
  <si>
    <t>Other chocolates and food preparations containing cocoa (in containers of a content exceeding 2 kg) (chocolate, applicable to products with more than 5% non-cocoa butter addition)</t>
  </si>
  <si>
    <t>Other chocolates and food preparations containing cocoa (in containers of a content exceeding 2 kg) (other cocoa preparations)</t>
  </si>
  <si>
    <t>Other food preparations containing cocoa in blocks, slabs or bars (in containers of a content exceeding 2 kg) (other sugars and candies, chocolates and cocoa preparations)</t>
  </si>
  <si>
    <t>Other chocolates and food preparations containing cocoa (in containers of a content exceeding 2 kg) (chocolate, not applicable to products with more than 5% non-cocoa butter addition)</t>
  </si>
  <si>
    <t>Formula (milk-based) foods for premature/low-birth-weight infants, human milk fortifier (milk-based) and other special formula foods for infants) (dairy products containing less than 6% by weight of cocoa calculated on a totally defatted basis)</t>
  </si>
  <si>
    <t>Formula (milk-based) foods for premature/low-birth-weight infants, human milk fortifier (milk-based) and other special formula foods for infants) (dairy products containing less than 6% by weight of cocoa calculated on a totally defatted basis) (human milk fortifier (milk-based) and other special formula foods for infants)</t>
  </si>
  <si>
    <t>Special Dietary Foods（Excluding milk-based infant formula）</t>
  </si>
  <si>
    <t>Formula (milk-based) foods for premature/low-birth-weight infants, human milk fortifier (milk-based) and other special formula foods for infants) (dairy products containing less than 6% by weight of cocoa calculated on a totally defatted basis) (formula (milk-based) foods for premature/low-birth-weight infants)</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liquid milk for older infants)</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liquid milk for young children)</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liquid milk for infants)</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foods for infants)</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foods for young children)</t>
  </si>
  <si>
    <t>Powered formulas for infants or young children, put up for retail sale (except formula (milk-based) foods for premature/low-birth-weight infants, human milk fortifier (milk-based) and other special formula foods for infants) (dairy products containing less than 5% by weight of cocoa calculated on a totally defatted basis) (milk-based formula foods for older infants)</t>
  </si>
  <si>
    <t>Other food for infants or young children, put up for retail sale (flour, starch or malt extract containing less than 40% by weight of cocoa calculated on a totally defatted basis; dairy products containing less than 5% by weight of cocoa calculated on a totally defatted basis)</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 formula liquid milk for infants and young children)</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cereal supplementary food for infants and young children)</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canned supplementary food for infants and young children)</t>
  </si>
  <si>
    <t>Other food for infants or young children, put up for retail sale</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other quick-frozen grain products containing meat)</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other quick-frozen grain products not containing meat)</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soybean-based formula foods for young children)</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other quick-frozen grain products without stuffing)</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soybean-based formula foods for infants)</t>
  </si>
  <si>
    <t>Other food for infants or young children, put up for retail sale (flour, starch or malt extract containing less than 40% by weight of cocoa calculated on a totally defatted basis; dairy products containing less than 5% by weight of cocoa calculated on a totally defatted basis) (large soybean-based formula foods for infants of 6-12 months)</t>
  </si>
  <si>
    <t>Mixes and doughs for the preparation of bakers wares of heading 1905</t>
  </si>
  <si>
    <t>Mixes and doughs for the preparation of bakers wares of heading 1905 (flour, starch or malt extract containing less than 40% by weight of cocoa calculated on a totally defatted basis; dairy products containing less than 5% by weight of cocoa calculated on a totally defatted basis) (other quick-frozen grain products without stuffing)</t>
  </si>
  <si>
    <t>Mixes and doughs for the preparation of bakers wares of heading 1905 (flour, starch or malt extract containing less than 40% by weight of cocoa calculated on a totally defatted basis; dairy products containing less than 5% by weight of cocoa calculated on a totally defatted basis) (fast grain products)</t>
  </si>
  <si>
    <t>Mixes and doughs for the preparation of bakers wares of heading 1905 (flour, starch or malt extract containing less than 40% by weight of cocoa calculated on a totally defatted basis; dairy products containing less than 5% by weight of cocoa calculated on a totally defatted basis) (other quick-frozen grain products not containing meat)</t>
  </si>
  <si>
    <t>Mixes and doughs for the preparation of bakers wares of heading 1905 (flour, starch or malt extract containing less than 40% by weight of cocoa calculated on a totally defatted basis; dairy products containing less than 5% by weight of cocoa calculated on a totally defatted basis) (other grain products)</t>
  </si>
  <si>
    <t>Mixes and doughs for the preparation of bakers wares of heading 1905 (flour, starch or malt extract containing less than 40% by weight of cocoa calculated on a totally defatted basis; dairy products containing less than 5% by weight of cocoa calculated on a totally defatted basis) (other quick-frozen grain products containing meat)</t>
  </si>
  <si>
    <t>Food and dairy food made from malt extract, flour, etc. (flour, starch or malt extract containing less than 40% by weight of cocoa calculated on a totally defatted basis; dairy products containing less than 5% by weight of cocoa calculated on a totally defatted basis)</t>
  </si>
  <si>
    <t>Food and dairy food made from malt extract, flour, etc. (flour, starch or malt extract containing less than 40% by weight of cocoa calculated on a totally defatted basis; dairy products containing less than 5% by weight of cocoa calculated on a totally defatted basis) (other edible sugars)</t>
  </si>
  <si>
    <t>Food and dairy food made from malt extract, flour, etc. (flour, starch or malt extract containing less than 40% by weight of cocoa calculated on a totally defatted basis; dairy products containing less than 5% by weight of cocoa calculated on a totally defatted basis) (other frozen beverages)</t>
  </si>
  <si>
    <t>Food and dairy food made from malt extract, grain powder, etc. (flour, starch or malt extract containing less than 40% by weight of cocoa calculated on a totally defatted basis; dairy products containing less than 5% by weight of cocoa calculated on a totally defatted basis) (special medical formula food)</t>
  </si>
  <si>
    <t>Food and dairy food made from malt extract, grain powder, etc. (flour, starch or malt extract containing less than 40% by weight of cocoa calculated on a totally defatted basis; dairy products containing less than 5% by weight of cocoa calculated on a totally defatted basis) (cereal supplementary food for infants and young children)</t>
  </si>
  <si>
    <t>Food and dairy food made from malt extract, flour, etc. (flour, starch or malt extract containing less than 40% by weight of cocoa calculated on a totally defatted basis; dairy products containing less than 6% by weight of cocoa calculated on a totally defatted basis)</t>
  </si>
  <si>
    <t>Food and dairy food made from malt extract, grain powder, etc. (flour, starch or malt extract containing less than 40% by weight of cocoa calculated on a totally defatted basis; dairy products containing less than 5% by weight of cocoa calculated on a totally defatted basis) (canned supplementary food for infants and young children)</t>
  </si>
  <si>
    <t>Food and dairy food made from malt extract, flour, etc. (flour, starch or malt extract containing less than 40% by weight of cocoa calculated on a totally defatted basis; dairy products containing less than 5% by weight of cocoa calculated on a totally defatted basis) (modified milk powder for children)</t>
  </si>
  <si>
    <t>Food and dairy food made from malt extract, flour, etc. (flour, starch or malt extract containing less than 40% by weight of cocoa calculated on a totally defatted basis; dairy products containing less than 5% by weight of cocoa calculated on a totally defatted basis) (modified milk powder for pregnant and maternal women)</t>
  </si>
  <si>
    <t>Food and dairy food made from malt extract, flour, etc. (flour, starch or malt extract containing less than 40% by weight of cocoa calculated on a totally defatted basis; dairy products containing less than 5% by weight of cocoa calculated on a totally defatted basis) (other modified milk powder)</t>
  </si>
  <si>
    <t>Food and dairy food made from malt extract, flour, etc. (flour, starch or malt extract containing less than 40% by weight of cocoa calculated on a totally defatted basis; those made from dairy products containing less than 5% by weight of cocoa calculated on a totally defatted basis) (sterilized modified milk)</t>
  </si>
  <si>
    <t>Food and dairy food made from malt extract, flour, etc. (flour, starch or malt extract containing less than 40% by weight of cocoa calculated on a totally defatted basis; dairy products containing less than 5% by weight of cocoa calculated on a totally defatted basis) (other prepared milk)</t>
  </si>
  <si>
    <t>Food and dairy food made from malt extract, flour, etc.</t>
  </si>
  <si>
    <t>Food and dairy food made from malt extract, flour, etc. (flour, starch or malt extract containing less than 40% by weight of cocoa calculated on a totally defatted basis; dairy products containing less than 5% by weight of cocoa calculated on a totally defatted basis) (starchiness-type mixed cereal preparations)</t>
  </si>
  <si>
    <t>Food and dairy food made from malt extract, flour, etc. (flour, starch or malt extract containing less than 40% by weight of cocoa calculated on a totally defatted basis; dairy products containing less than 5% by weight of cocoa calculated on a totally defatted basis) (cereal-type mixed cereal preparations containing other raw materials)</t>
  </si>
  <si>
    <t>Food and dairy food made from malt extract, flour, etc. (flour, starch or malt extract containing less than 40% by weight of cocoa calculated on a totally defatted basis; dairy products containing less than 5% by weight of cocoa calculated on a totally defatted basis) (other mixed cereal preparations of pure grain)</t>
  </si>
  <si>
    <t>Food and dairy food made from malt extract, flour, etc. (flour, starch or malt extract containing less than 40% by weight of cocoa calculated on a totally defatted basis; dairy products containing less than 5% by weight of cocoa calculated on a totally defatted basis) (non-fermented bean preparations)</t>
  </si>
  <si>
    <t>Food and dairy food made from malt extract, flour, etc. (flour, starch or malt extract containing less than 40% by weight of cocoa calculated on a totally defatted basis; dairy products containing less than 5% by weight of cocoa calculated on a totally defatted basis) (other quick-frozen grain products without stuffing)</t>
  </si>
  <si>
    <t>Food and dairy food made from malt extract, flour, etc. (flour, starch or malt extract containing less than 40% by weight of cocoa calculated on a totally defatted basis; dairy products containing less than 5% by weight of cocoa calculated on a totally defatted basis) (other quick-frozen grain products not containing meat)</t>
  </si>
  <si>
    <t>Food and dairy food made from malt extract, flour, etc. (flour, starch or malt extract containing less than 40% by weight of cocoa calculated on a totally defatted basis; dairy products containing less than 5% by weight of cocoa calculated on a totally defatted basis) (other quick-frozen grain products containing meat)</t>
  </si>
  <si>
    <t>Food and dairy food made from malt extract, flour, etc. (flour, starch or malt extract containing less than 40% by weight of cocoa calculated on a totally defatted basis; dairy products containing less than 5% by weight of cocoa calculated on a totally defatted basis) (other grain products)</t>
  </si>
  <si>
    <t>Food and dairy food made from malt extract, flour, etc. (flour, starch or malt extract containing less than 40% by weight of cocoa calculated on a totally defatted basis; dairy products containing less than 5% by weight of cocoa calculated on a totally defatted basis) (fast grain products)</t>
  </si>
  <si>
    <t>Food and dairy food made from malt extract, flour, etc. (flour, starch or malt extract containing less than 40% by weight of cocoa calculated on a totally defatted basis; dairy products containing less than 5% by weight of cocoa calculated on a totally defatted basis) (vermicelli)</t>
  </si>
  <si>
    <t>Food and dairy food made from malt extract, flour, etc. (flour, starch or malt extract containing less than 40% by weight of cocoa calculated on a totally defatted basis; dairy products containing less than 5% by weight of cocoa calculated on a totally defatted basis) (macaroni)</t>
  </si>
  <si>
    <t>Food and dairy food made from malt extract, flour, etc. (flour, starch or malt extract containing less than 40% by weight of cocoa calculated on a totally defatted basis; dairy products containing less than 5% by weight of cocoa calculated on a totally defatted basis) (instant vermicelli)</t>
  </si>
  <si>
    <t>Food and dairy food made from malt extract, flour, etc. (flour, starch or malt extract containing less than 40% by weight of cocoa calculated on a totally defatted basis; dairy products containing less than 5% by weight of cocoa calculated on a totally defatted basis) (fermented bean preparations)</t>
  </si>
  <si>
    <t>Food and dairy food made from malt extract, flour, etc. (flour, starch or malt extract containing less than 40% by weight of cocoa calculated on a totally defatted basis; dairy products containing less than 5% by weight of cocoa calculated on a totally defatted basis) (pure oatmeal)</t>
  </si>
  <si>
    <t>Food and dairy food made from malt extract, flour, etc. (flour, starch or malt extract containing less than 40% by weight of cocoa calculated on a totally defatted basis; dairy products containing less than 5% by weight of cocoa calculated on a totally defatted basis) (other milk and dairy products)</t>
  </si>
  <si>
    <t>Food and dairy food made from malt extract, flour, etc. (flour, starch or malt extract containing less than 40% by weight of cocoa calculated on a totally defatted basis; dairy products containing less than 5% by weight of cocoa calculated on a totally defatted basis) (milk-based formula milk powder for older infants and young children)</t>
  </si>
  <si>
    <t>Food and dairy food made from malt extract, flour, etc. (flour, starch or malt extract containing less than 40% by weight of cocoa calculated on a totally defatted basis; dairy products containing less than 5% by weight of cocoa calculated on a totally defatted basis) (milk-based formula milk powder for infants)</t>
  </si>
  <si>
    <t>Food and dairy food made from malt extract, flour, etc. (flour, starch or malt extract containing less than 40% by weight of cocoa calculated on a totally defatted basis; dairy products containing less than 5% by weight of cocoa calculated on a totally defatted basis) (other condensed milk)</t>
  </si>
  <si>
    <t>Food and dairy food made from malt extract, flour, etc. (flour, starch or malt extract containing less than 40% by weight of cocoa calculated on a totally defatted basis; dairy products containing less than 5% by weight of cocoa calculated on a totally defatted basis)(modified sweetened condensed milk)</t>
  </si>
  <si>
    <t>Food and dairy food made from malt extract, flour, etc. (flour, starch or malt extract containing less than 40% by weight of cocoa calculated on a totally defatted basis; dairy products containing less than 5% by weight of cocoa calculated on a totally defatted basis) (modified evaporated milk)</t>
  </si>
  <si>
    <t>Food and dairy food made from malt extract, flour, etc. (those made from flour, starch or malt extract containing less than 40% by weight of cocoa calculated on a totally defatted basis; those made from dairy products containing less than 5% by weight of cocoa calculated on a totally defatted basis) (pasteurized milk)</t>
  </si>
  <si>
    <t>Food and dairy food made from malt extract, flour, etc. (flour, starch or malt extract containing less than 40% by weight of cocoa calculated on a totally defatted basis; dairy products containing less than 5% by weight of cocoa calculated on a totally defatted basis) (evaporated milk)</t>
  </si>
  <si>
    <t>Food and dairy food made from malt extract, flour, etc. (flour, starch or malt extract containing less than 40% by weight of cocoa calculated on a totally defatted basis; dairy products containing less than 5% by weight of cocoa calculated on a totally defatted basis) (sweetened condensed milk)</t>
  </si>
  <si>
    <t>Uncooked pasta containing eggs not stuffed or otherwise prepared, not quick-frozen</t>
  </si>
  <si>
    <t>Uncooked pasta containing eggs not stuffed or otherwise prepared, not quick-frozen (macaroni)</t>
  </si>
  <si>
    <t>Uncooked pasta containing eggs not stuffed or otherwise prepared, not quick-frozen (noodles (such as fine dried noodles))</t>
  </si>
  <si>
    <t>Uncooked pasta containing eggs not stuffed or otherwise prepared, not quick-frozen (uncooked pasta)</t>
  </si>
  <si>
    <t>Uncooked pasta containing eggs not stuffed or otherwise prepared, not quick-frozen (fast grain products)</t>
  </si>
  <si>
    <t>Uncooked pasta containing eggs not stuffed or otherwise prepared, not quick-frozen (other grain products)</t>
  </si>
  <si>
    <t>Other uncooked pasta containing eggs, not stuffed or otherwise prepared</t>
  </si>
  <si>
    <t>Other uncooked pasta containing eggs, not stuffed or otherwise prepared (macaroni)</t>
  </si>
  <si>
    <t>Other uncooked pasta containing eggs, not stuffed or otherwise prepared (noodles (such as fine dried noodles))</t>
  </si>
  <si>
    <t>Other uncooked pasta containing eggs, not stuffed or otherwise prepared (uncooked pasta)</t>
  </si>
  <si>
    <t>Other uncooked pasta containing eggs, not stuffed or otherwise prepared (fast grain products)</t>
  </si>
  <si>
    <t>Other uncooked pasta containing eggs, not stuffed or otherwise prepared (other grain products)</t>
  </si>
  <si>
    <t>Other uncooked pasta not stuffed or otherwise prepared, not quick-frozen</t>
  </si>
  <si>
    <t>Other uncooked pasta not stuffed or otherwise prepared, not quick-frozen (uncooked pasta)</t>
  </si>
  <si>
    <t>Other uncooked pasta not stuffed or otherwise prepared, not quick-frozen (noodles (such as fine dried noodles))</t>
  </si>
  <si>
    <t>Other uncooked pasta not stuffed or otherwise prepared, not quick-frozen (macaroni)</t>
  </si>
  <si>
    <t>Other uncooked pasta not stuffed or otherwise prepared, not quick-frozen (wet-fresh noodle)</t>
  </si>
  <si>
    <t>Uncooked pasta not stuffed or otherwise prepared, not quick-frozen (fast grain products)</t>
  </si>
  <si>
    <t>Other uncooked pasta not stuffed or otherwise prepared, not quick-frozen (other grain products)</t>
  </si>
  <si>
    <t>Other uncooked pasta not stuffed or otherwise prepared, not quick-frozen (steamed bun)</t>
  </si>
  <si>
    <t>Other uncooked pasta not stuffed or otherwise prepared, not quick-frozen (cereal supplementary food for infants and young children)</t>
  </si>
  <si>
    <t>Other uncooked pasta containing eggs not stuffed or otherwise prepared</t>
  </si>
  <si>
    <t>Other uncooked pasta containing eggs not stuffed or otherwise prepared (uncooked pasta)</t>
  </si>
  <si>
    <t>Other uncooked pasta containing eggs not stuffed or otherwise prepared (noodles (such as fine dried noodles))</t>
  </si>
  <si>
    <t>Other uncooked pasta containing eggs not stuffed or otherwise prepared (macaroni)</t>
  </si>
  <si>
    <t>Other uncooked pasta containing eggs not stuffed or otherwise prepared (wet-fresh noodle)</t>
  </si>
  <si>
    <t>Other uncooked pasta containing eggs not stuffed or otherwise prepared (fast grain products)</t>
  </si>
  <si>
    <t>Other uncooked pasta not stuffed or otherwise prepared (other grain products)</t>
  </si>
  <si>
    <t>Other uncooked pasta containing eggs not stuffed or otherwise prepared (steamed bun)</t>
  </si>
  <si>
    <t>Other uncooked pasta containing eggs not stuffed or otherwise prepared (cereal supplementary food for infants and young children)</t>
  </si>
  <si>
    <t>Stuffed pasta</t>
  </si>
  <si>
    <t>Stuffed pasta (whether or not cooked or otherwise prepared) (uncooked pasta) (including meat bun)</t>
  </si>
  <si>
    <t>Stuffed pasta (whether or not cooked or otherwise prepared) (other quick-frozen grain products not containing meat) (other grain products)</t>
  </si>
  <si>
    <t>Stuffed pasta (whether or not cooked or otherwise prepared) (uncooked pasta) (fast grain products)</t>
  </si>
  <si>
    <t>Stuffed pasta (whether or not cooked or otherwise prepared)(uncooked pasta)</t>
  </si>
  <si>
    <t>Stuffed pasta (whether or not cooked or otherwise prepared)(other quick-frozen grain products containing meat)</t>
  </si>
  <si>
    <t>Stuffed pasta (whether or not cooked or otherwise prepared) (uncooked pasta) (excluding meat spring roll)</t>
  </si>
  <si>
    <t>Stuffed pasta (whether or not cooked or otherwise prepared) (uncooked pasta) (including meat spring roll)</t>
  </si>
  <si>
    <t>Stuffed pasta (whether or not cooked or otherwise prepared) (uncooked pasta) (excluding meat dumpling)</t>
  </si>
  <si>
    <t>Stuffed pasta (whether or not cooked or otherwise prepared) (uncooked pasta) (including meat dumpling)</t>
  </si>
  <si>
    <t>Stuffed pasta (whether or not cooked or otherwise prepared)(other quick-frozen grain products not containing meat)</t>
  </si>
  <si>
    <t>Stuffed pasta (whether or not cooked or otherwise prepared)(puffed foods)</t>
  </si>
  <si>
    <t>Stuffed pasta (whether or not cooked or otherwise prepared) (breads)</t>
  </si>
  <si>
    <t>Stuffed pasta (whether or not cooked or otherwise prepared) (uncooked pasta) (excluding meat bun)</t>
  </si>
  <si>
    <t>Stuffed pasta (whether or not cooked or otherwise prepared) (cake)</t>
  </si>
  <si>
    <t>Stuffed pasta (whether or not cooked or otherwise prepared) (moon cake)</t>
  </si>
  <si>
    <t>Rice vermicelli, cooked</t>
  </si>
  <si>
    <t>Rice vermicelli, cooked (other grain products)</t>
  </si>
  <si>
    <t>Rice vermicelli, cooked (rice vermicelli)</t>
  </si>
  <si>
    <t>Rice vermicelli, cooked (instant vermicelli)</t>
  </si>
  <si>
    <t>Rice vermicelli, cooked (other quick-frozen grain products without stuffing)</t>
  </si>
  <si>
    <t>Bean vermicelli, cooked</t>
  </si>
  <si>
    <t>Bean vermicelli, cooked (bean vermicelli, cooked)</t>
  </si>
  <si>
    <t>Bean vermicelli, cooked (other grain products)</t>
  </si>
  <si>
    <t>Instant or quick-cooking noodles (noodles (such as fine dried noodles))</t>
  </si>
  <si>
    <t>Instant or quick-cooking noodles (instant macaroni)</t>
  </si>
  <si>
    <t>Instant or quick-cooking noodles (instant vermicelli)</t>
  </si>
  <si>
    <t>Other pasta</t>
  </si>
  <si>
    <t>Other pasta (other quick-frozen grain products containing meat)</t>
  </si>
  <si>
    <t>Other pasta (other quick-frozen grain products not containing meat)</t>
  </si>
  <si>
    <t>Other pasta (other pastry, cakes and biscuits)</t>
  </si>
  <si>
    <t>Other noodles (noodles in airtight containers)</t>
  </si>
  <si>
    <t>Other noodles (quick-frozen grain products without stuffing)</t>
  </si>
  <si>
    <t>Other pasta (steamed bun)</t>
  </si>
  <si>
    <t>Other noodles (other grain products)</t>
  </si>
  <si>
    <t>Other noodles (fast grain products)</t>
  </si>
  <si>
    <t>Other pasta (wet-fresh noodle)</t>
  </si>
  <si>
    <t>Other noodles (instant macaroni salad)</t>
  </si>
  <si>
    <t>Other noodles (macaroni)</t>
  </si>
  <si>
    <t>Other noodles (instant vermicelli)</t>
  </si>
  <si>
    <t>Other noodles (instant noodles)</t>
  </si>
  <si>
    <t>Instant noodles (noodles (such as fine dried noodles))</t>
  </si>
  <si>
    <t>Couscous</t>
  </si>
  <si>
    <t>Couscous (Couscous is a kind of hard wheat meals after heat treatment) (fast grain products)</t>
  </si>
  <si>
    <t>Couscous (Couscous is a kind of hard wheat meals after heat treatment) (other grain products)</t>
  </si>
  <si>
    <t>Couscous (Couscous is a kind of hard wheat meals after heat treatment)</t>
  </si>
  <si>
    <t>Couscous (Couscous is a kind of hard wheat meals after heat treatment) (other pastries and biscuits)</t>
  </si>
  <si>
    <t>Tapioca and substitutes therefor prepared from starch</t>
  </si>
  <si>
    <t>Tapioca and substitutes therefor prepared from starch (in the form of flakes, grains, pearls, siftings, or in similar forms) (fast grain products)</t>
  </si>
  <si>
    <t>Tapioca and substitutes therefor prepared from starch (in the form of flakes, grains, pearls, siftings, or in similar forms)</t>
  </si>
  <si>
    <t>Tapioca and substitutes therefor prepared from starch (in the form of flakes, grains, pearls, siftings, or in similar forms) (other pastries and biscuits)</t>
  </si>
  <si>
    <t>Tapioca and substitutes therefor prepared from starch (in the form of flakes, grains, pearls, siftings, or in similar forms) (other starch products)</t>
  </si>
  <si>
    <t>Tapioca and substitutes therefor prepared from starch (in the form of flakes, grains, pearls, siftings, or in similar forms) (other grain products)</t>
  </si>
  <si>
    <t>Prepared foods obtained by the swelling or roasting of cereals</t>
  </si>
  <si>
    <t>Prepared foods obtained by the swelling or roasting of cereals (cereal supplementary food for infants and young children)</t>
  </si>
  <si>
    <t>Prepared foods obtained by the swelling or roasting of cereals (pure oatmeal)</t>
  </si>
  <si>
    <t>Prepared foods obtained by the swelling or roasting of cereals (fast grain products)</t>
  </si>
  <si>
    <t>Prepared foods obtained by the swelling or roasting of cereals (other grain products)</t>
  </si>
  <si>
    <t>Prepared foods obtained by the swelling or roasting of cereals (other mixed cereal preparations of pure grain)</t>
  </si>
  <si>
    <t>Prepared foods obtained by the swelling or roasting of cereals (starchiness-type mixed cereal preparations)</t>
  </si>
  <si>
    <t>Prepared foods obtained by the swelling or roasting of cereals (roasted cereals and nuts)</t>
  </si>
  <si>
    <t>Prepared foods obtained by the swelling or roasting of cereals (cereal-type mixed cereal preparations containing other raw materials)</t>
  </si>
  <si>
    <t>Prepared foods obtained by the swelling or roasting of cereals (puffed foods)</t>
  </si>
  <si>
    <t>Food prepared from unroasted cereal flakes</t>
  </si>
  <si>
    <t>Food prepared from unroasted cereal flakes (including prepared food obtained by the mixing of unroasted cereal flakes with roasted cereal flakes or swelled cereals) (starchiness-type mixed cereal preparations)</t>
  </si>
  <si>
    <t>Food prepared from unroasted cereal flakes (including prepared food obtained by the mixing of unroasted cereal flakes with roasted cereal flakes or swelled cereals) (cereal-type mixed cereal preparations containing other raw materials)</t>
  </si>
  <si>
    <t>Food prepared from unroasted cereal flakes (including prepared food obtained by the mixing of unroasted cereal flakes with roasted cereal flakes or swelled cereals) (other mixed cereal preparations of pure grain)</t>
  </si>
  <si>
    <t>Food prepared from unroasted cereal flakes (including prepared food obtained by the mixing of unroasted cereal flakes with roasted cereal flakes or swelled cereals) (other quick-frozen grain products without stuffing)</t>
  </si>
  <si>
    <t>Food prepared from unroasted cereal flakes (including prepared food obtained by the mixing of unroasted cereal flakes with roasted cereal flakes or swelled cereals) (other quick-frozen grain products containing meat)</t>
  </si>
  <si>
    <t>Food prepared from unroasted cereal flakes (including prepared food obtained by the mixing of unroasted cereal flakes with roasted cereal flakes or swelled cereals) (other quick-frozen grain products not containing meat)</t>
  </si>
  <si>
    <t>Food prepared from unroasted cereal flakes (including prepared food obtained by the mixing of unroasted cereal flakes with roasted cereal flakes or swelled cereals) (other grain products)</t>
  </si>
  <si>
    <t>Food prepared from unroasted cereal flakes (including prepared food obtained by the mixing of unroasted cereal flakes with roasted cereal flakes or swelled cereals) (fast grain products)</t>
  </si>
  <si>
    <t>Food prepared from unroasted cereal flakes (including prepared food obtained by the mixing of unroasted cereal flakes with roasted cereal flakes or swelled cereals ) (wet-fresh flour)</t>
  </si>
  <si>
    <t>Food prepared from unroasted cereal flakes (including prepared food obtained by the mixing of unroasted cereal flakes with roasted cereal flakes or swelled cereals ) (pure oatmeal)</t>
  </si>
  <si>
    <t>Food prepared from unroasted cereal flakes (including prepared food obtained by the mixing of unroasted cereal flakes with roasted cereal flakes or swelled cereals)</t>
  </si>
  <si>
    <t>Food prepared from unroasted cereal flakes (including prepared food obtained by the mixing of unroasted cereal flakes with roasted cereal flakes or swelled cereals) (other pastries and biscuits)</t>
  </si>
  <si>
    <t>Ground dried wheat (excluding flours, groats and meal)</t>
  </si>
  <si>
    <t>Ground dried wheat (excluding flours, groats and meals) (other grain products)</t>
  </si>
  <si>
    <t>Ground dried wheat (excluding flours, groats and meals) (edible wheat flours)</t>
  </si>
  <si>
    <t>Precooked or otherwise prepared cereals</t>
  </si>
  <si>
    <t>Precooked or otherwise prepared cereals (including other worked grains (excluding flours, groats and meals) other than maize (corn)) (fast grain products)</t>
  </si>
  <si>
    <t>Precooked or otherwise prepared cereals (including other worked grains (excluding flours, groats and meals) other than maize (corn)) (instant vermicelli)</t>
  </si>
  <si>
    <t>Precooked or otherwise prepared cereals (including other worked grains (excluding flours, groats and meals) other than maize (corn)) (pure oatmeal)</t>
  </si>
  <si>
    <t>Precooked or otherwise prepared cereals (including other worked grains (excluding flours, groats and meals) other than maize (corn)) (other grain process products (consumption))</t>
  </si>
  <si>
    <t>Precooked or otherwise prepared cereals (including other worked grains (excluding flours, groats and meals) other than maize (corn))</t>
  </si>
  <si>
    <t>Precooked or otherwise prepared cereals (including other worked grains (excluding flours, groats and meals) other than maize (corn)) (puffed foods)</t>
  </si>
  <si>
    <t>Precooked or otherwise prepared cereals (including other worked grains (excluding flours, groats and meals) other than maize (corn)) (starchiness-type mixed cereal preparations)</t>
  </si>
  <si>
    <t>Precooked or otherwise prepared cereals (including other worked grains (excluding flours, groats and meals) other than maize (corn)) (cereal-type mixed cereal preparations containing other raw materials)</t>
  </si>
  <si>
    <t>Precooked or otherwise prepared cereals (including other worked grains (excluding flours, groats and meals) other than maize (corn)) (other mixed cereal preparations of pure grain)</t>
  </si>
  <si>
    <t>Precooked or otherwise prepared cereals (including other worked grains (excluding flours, groats and meals) other than maize (corn)) (other quick-frozen grain products without stuffing)</t>
  </si>
  <si>
    <t>Precooked or otherwise prepared cereals (including other worked grains (excluding flours, groats and meals) other than maize (corn)) (other quick-frozen grain products not containing meat)</t>
  </si>
  <si>
    <t>Precooked or otherwise prepared cereals (including other worked grains (excluding flours, groats and meals) other than maize (corn)) (other quick-frozen grain products containing meat)</t>
  </si>
  <si>
    <t>Precooked or otherwise prepared cereals (including other worked grains (excluding flours, groats and meals) other than maize (corn)) (other pastries and biscuits)</t>
  </si>
  <si>
    <t>Precooked or otherwise prepared cereals (including other worked grains (excluding flours, groats and meals) other than maize (corn)) (other grain products)</t>
  </si>
  <si>
    <t>Crispbread</t>
  </si>
  <si>
    <t>Gingerbread and the like (Gingerbread alike)</t>
  </si>
  <si>
    <t>Gingerbread and the like (Gingerbread)</t>
  </si>
  <si>
    <t>Sweet biscuits</t>
  </si>
  <si>
    <t>Sweet biscuits (cereal supplementary food for infants and young children)</t>
  </si>
  <si>
    <t>Sweet biscuits (biscuits)</t>
  </si>
  <si>
    <t>Waffles and wafers</t>
  </si>
  <si>
    <t>Waffles and wafers (waffles)</t>
  </si>
  <si>
    <t>Waffles and wafers (wafers)</t>
  </si>
  <si>
    <t>Waffles and wafers (biscuits)</t>
  </si>
  <si>
    <t>Rusks, toasted bread and similar toasted products</t>
  </si>
  <si>
    <t>Other bread, pastries, biscuits and baked cakes</t>
  </si>
  <si>
    <t>Other bread, pastries, biscuits and baked cakes (including empty cachets of a kind suitable for pharmaceutical use, sealing wafers, rice paper and similar preparations) (fermented bean preparations)</t>
  </si>
  <si>
    <t>Other bread, pastries, biscuits and baked cakes (including empty cachets of a kind suitable for pharmaceutical use, sealing wafers, rice paper and similar preparations) (other quick-frozen grain products without stuffing)</t>
  </si>
  <si>
    <t>Other bread, pastries, biscuits and baked cakes (including empty cachets of a kind suitable for pharmaceutical use, sealing wafers, rice paper and similar preparations)</t>
  </si>
  <si>
    <t>Other bread, pastries, biscuits and baked cakes (including empty cachets of a kind suitable for pharmaceutical use, sealing wafers, rice paper and similar preparations) (other pastries and biscuits)</t>
  </si>
  <si>
    <t>Other bread, pastries, biscuits and baked cakes (including empty cachets of a kind suitable for pharmaceutical use, sealing wafers, rice paper and similar preparations) (other quick-frozen grain products not containing meat)</t>
  </si>
  <si>
    <t>Other bread, pastries, biscuits and baked cakes (including empty cachets of a kind suitable for pharmaceutical use, sealing wafers, rice paper and similar preparations) (cereal supplementary food for infants and young children)</t>
  </si>
  <si>
    <t>Other bread, pastries, biscuits and baked cakes (including empty cachets of a kind suitable for pharmaceutical use, sealing wafers, rice paper and similar preparations) (breads)</t>
  </si>
  <si>
    <t>Other bread, pastries, biscuits and baked cakes (including empty cachets of a kind suitable for pharmaceutical use, sealing wafers, rice paper and similar preparations) (other roasted nuts not elsewhere specified or included)</t>
  </si>
  <si>
    <t>Other bread, pastries, biscuits and baked cakes (including empty cachets of a kind suitable for pharmaceutical use, sealing wafers, rice paper and similar preparations) (moon cake)</t>
  </si>
  <si>
    <t>Other bread, pastries, biscuits and baked cakes (including empty cachets of a kind suitable for pharmaceutical use, sealing wafers, rice paper and similar preparations) (cake)</t>
  </si>
  <si>
    <t>Other bread, pastries, biscuits and baked cakes (including empty cachets of a kind suitable for pharmaceutical use, sealing wafers, rice paper and similar preparations) (other pastries)</t>
  </si>
  <si>
    <t>Other bread, pastries, biscuits and baked cakes (including empty cachets of a kind suitable for pharmaceutical use, sealing wafers, rice paper and similar preparations) (biscuits)</t>
  </si>
  <si>
    <t>Other bread, pastries, biscuits and baked cakes (including empty cachets of a kind suitable for pharmaceutical use, sealing wafers, rice paper and similar preparations) (puffed foods)</t>
  </si>
  <si>
    <t>Other bread, pastries, biscuits and baked cakes (including empty cachets of a kind suitable for pharmaceutical use, sealing wafers, rice paper and similar preparations) (other quick-frozen grain products containing meat)</t>
  </si>
  <si>
    <t>Other bread, pastries, biscuits and baked cakes (including empty cachets of a kind suitable for pharmaceutical use, sealing wafers, rice paper and similar preparations) (non-fermented bean preparations)</t>
  </si>
  <si>
    <t>Other bread, pastries, biscuits and baked cakes (including empty cachets of a kind suitable for pharmaceutical use, sealing wafers, rice paper and similar preparations) (other starch products)</t>
  </si>
  <si>
    <t>Cucumbers and gherkins prepared by vinegar or acetic acid</t>
  </si>
  <si>
    <t>Garlic bulbs and garlic cloves preserved by vinegar or acetic acid</t>
  </si>
  <si>
    <t>Garlic bulbs and garlic cloves preserved by vinegar or acetic acid (whether or not containing added sugar or peeled)</t>
  </si>
  <si>
    <t>Other garlic preserved by vinegar or acetic acid</t>
  </si>
  <si>
    <t>Other garlic preserved by vinegar or acetic acid (excluding garlic bulbs and garlic cloves, whether or not containing added sugar or peeled)</t>
  </si>
  <si>
    <t>Matsutake prepared or preserved by vinegar or acetic acid</t>
  </si>
  <si>
    <t>Sour bamboo shoots prepared or preserved by vinegar or acetic acid</t>
  </si>
  <si>
    <t>Aloes prepared or preserved by vinegar or acetic acid</t>
  </si>
  <si>
    <t>Cactus plant prepared or preserved by vinegar or acetic acid</t>
  </si>
  <si>
    <t>Water shields prepared or preserved by vinegar or acetic acid</t>
  </si>
  <si>
    <t>Other fruits, vegetables and edible plants prepared by vinegar</t>
  </si>
  <si>
    <t>Other fruits, vegetables and edible plants prepared by vinegar (including those prepared or preserved by acetic acid) (pickled vegetables, not elsewhere specified or included)</t>
  </si>
  <si>
    <t>Other fruits, vegetables and edible plants prepared by vinegar (including those prepared or preserved by acetic acid) (pickled mushroom)</t>
  </si>
  <si>
    <t>Other fruits, vegetables and edible plants prepared by vinegar (pickled fruits)</t>
  </si>
  <si>
    <t>Whole or pieces of tomatoes in airtight containers not prepared by vinegar</t>
  </si>
  <si>
    <t>Other whole or pieces of tomatoes not prepared by vinegar</t>
  </si>
  <si>
    <t>Other whole or pieces of tomatoes not prepared by vinegar (dehydrated tomatoes)</t>
  </si>
  <si>
    <t>Other whole or pieces of tomatoes not prepared by vinegar (frozen tomatoes)</t>
  </si>
  <si>
    <t>Tomato paste in airtight containers weighing not more than 5 kg</t>
  </si>
  <si>
    <t>Tomato paste in airtight containers weighing more than 5 kg</t>
  </si>
  <si>
    <t>Minces of tomatoes not prepared by vinegar</t>
  </si>
  <si>
    <t>Minces of tomatoes not prepared by vinegar (prepared or preserved otherwise than by vinegar or acetic acid) (frozen tomatoes)</t>
  </si>
  <si>
    <t>Minces of tomatoes not prepared by vinegar (prepared or preserved otherwise than by vinegar or acetic acid) (dehydrated tomatoes)</t>
  </si>
  <si>
    <t>Small white agaric in airtight containers</t>
  </si>
  <si>
    <t>Small white agaric in airtight containers (means common cultivated mushrooms, prepared or preserved otherwise than by vinegar or acetic acid)</t>
  </si>
  <si>
    <t>Other mushrooms of the genus Agaricus in airtight containers</t>
  </si>
  <si>
    <t>Other mushrooms of the genus Agaricus in airtight containers (prepared or preserved otherwise than by vinegar or acetic acid) (paddy straw mushroom in airtight containers)</t>
  </si>
  <si>
    <t>Other mushrooms of the genus Agaricus in airtight containers (prepared or preserved otherwise than by vinegar or acetic acid) (winter mushrooms in airtight containers)</t>
  </si>
  <si>
    <t>Other mushrooms of the genus Agaricus in airtight containers (prepared or preserved otherwise than by vinegar or acetic acid) (other edible fungi in airtight containers)</t>
  </si>
  <si>
    <t>Other mushrooms of the genus Agaricus not prepared by vinegar</t>
  </si>
  <si>
    <t>Other mushrooms of the genus Agaricus not prepared by vinegar (prepared or preserved otherwise than by vinegar or acetic acid) (other dehydrated mushrooms of the genus Agaricus)</t>
  </si>
  <si>
    <t>Other mushrooms of the genus Agaricus not prepared by vinegar (prepared or preserved otherwise than by vinegar or acetic acid) (pickled mushrooms)</t>
  </si>
  <si>
    <t>Other mushrooms of the genus Agaricus not prepared by vinegar (prepared or preserved otherwise than by vinegar or acetic acid) (other frozen mushrooms of the genus Agaricus)</t>
  </si>
  <si>
    <t>Other mushrooms of the genus Agaricus not prepared by vinegar (prepared or preserved otherwise than by vinegar or acetic acid) (other in brine mushrooms of the genus Agaricus)</t>
  </si>
  <si>
    <t>Shiitakes in airtight containers not prepared by vinegar</t>
  </si>
  <si>
    <t>Shiitakes in airtight containers not prepared by vinegar (prepared or preserved otherwise than by vinegar or acetic acid) (mushrooms other than the genus Agaricus)</t>
  </si>
  <si>
    <t>Matsutake in airtight containers not prepared by vinegar</t>
  </si>
  <si>
    <t>Matsutake in airtight containers not prepared by vinegar (prepared or preserved otherwise than by vinegar or acetic acid)</t>
  </si>
  <si>
    <t>Other mushrooms in airtight containers not prepared by vinegar</t>
  </si>
  <si>
    <t>Other mushrooms in airtight containers not prepared by vinegar (prepared or preserved otherwise than by vinegar or acetic acid (mushrooms other than the genus Agaricus)) (grifola frondosa in airtight containers)</t>
  </si>
  <si>
    <t>Other mushrooms in airtight containers not prepared by vinegar (prepared or preserved otherwise than by vinegar or acetic acid (mushrooms other than the genus Agaricus)) (black fungus in airtight containers)</t>
  </si>
  <si>
    <t>Other mushrooms in airtight containers not prepared by vinegar (prepared or preserved otherwise than by vinegar or acetic acid (mushrooms other than the genus Agaricus)) (Pleurotus sajor-caju in airtight containers)</t>
  </si>
  <si>
    <t>Other mushrooms in airtight containers not prepared by vinegar (prepared or preserved otherwise than by vinegar or acetic acid (mushrooms other than the genus Agaricus)) (Agrocybe aegerita in airtight containers)</t>
  </si>
  <si>
    <t>Other mushrooms in airtight containers not prepared by vinegar (prepared or preserved otherwise than by vinegar or acetic acid (mushrooms other than the genus Agaricus)) (Pleurotus ostreatus in airtight containers)</t>
  </si>
  <si>
    <t>Other mushrooms in airtight containers not prepared by vinegar (prepared or preserved otherwise than by vinegar or acetic acid (mushrooms other than the genus Agaricus)) (Pleurotus Nebrodensis in airtight containers)</t>
  </si>
  <si>
    <t>Other mushrooms in airtight containers not prepared by vinegar (prepared or preserved otherwise than by vinegar or acetic acid (mushrooms other than the genus Agaricus)) (abalone mushroom in airtight containers)</t>
  </si>
  <si>
    <t>Other mushrooms in airtight containers not prepared by vinegar (prepared or preserved otherwise than by vinegar or acetic acid (mushrooms other than the genus Agaricus)) (Pleurotus cornucopiae in airtight containers)</t>
  </si>
  <si>
    <t>Other mushrooms in airtight containers not prepared by vinegar (prepared or preserved otherwise than by vinegar or acetic acid (mushrooms other than the genus Agaricus)) (boletus in airtight containers)</t>
  </si>
  <si>
    <t>Other mushrooms in airtight containers not prepared by vinegar (prepared or preserved otherwise than by vinegar or acetic acid (mushrooms other than the genus Agaricus)) (Cantharellus cibarius Fr. in airtight containers)</t>
  </si>
  <si>
    <t>Other mushrooms in airtight containers not prepared by vinegar (prepared or preserved otherwise than by vinegar or acetic acid (mushrooms other than the genus Agaricus)) (hericium erinaceus in airtight containers)</t>
  </si>
  <si>
    <t>Other mushrooms in airtight containers not prepared by vinegar (prepared or preserved otherwise than by vinegar or acetic acid (mushrooms other than the genus Agaricus)) (pholiota nameko in airtight containers)</t>
  </si>
  <si>
    <t>Other mushrooms in airtight containers not prepared by vinegar (prepared or preserved otherwise than by vinegar or acetic acid (mushrooms other than the genus Agaricus)) (other fungus in airtight containers)</t>
  </si>
  <si>
    <t>Other mushrooms in airtight containers not prepared by vinegar (prepared or preserved otherwise than by vinegar or acetic acid (mushrooms other than the genus Agaricus)) (other edible fungi in airtight containers)</t>
  </si>
  <si>
    <t>Other mushrooms in airtight containers not prepared by vinegar (prepared or preserved otherwise than by vinegar or acetic acid (mushrooms other than the genus Agaricus)) (other mushrooms in airtight containers)</t>
  </si>
  <si>
    <t>Other mushrooms in airtight containers not prepared by vinegar (prepared or preserved otherwise than by vinegar or acetic acid (mushrooms other than the genus Agaricus)) (mixtures of mushrooms in airtight containers)</t>
  </si>
  <si>
    <t>Other mushrooms in airtight containers not prepared by vinegar (prepared or preserved otherwise than by vinegar or acetic acid (mushrooms other than the genus Agaricus)) (matsutake in airtight containers)</t>
  </si>
  <si>
    <t>Other mushrooms in airtight containers not prepared by vinegar (prepared or preserved otherwise than by vinegar or acetic acid (mushrooms other than the genus Agaricus)) (Coprinus comatus in airtight containers)</t>
  </si>
  <si>
    <t>Other mushrooms in airtight containers not prepared by vinegar (prepared or preserved otherwise than by vinegar or acetic acid (mushrooms other than the genus Agaricus)) (Stropharia rugosannulata in airtight containers)</t>
  </si>
  <si>
    <t>Other shiitakes not prepared by vinegar</t>
  </si>
  <si>
    <t>Other shiitakes not prepared by vinegar (prepared or preserved otherwise than by vinegar or acetic acid) (mushrooms other than the genus Agaricus) (pickled shiitakes)</t>
  </si>
  <si>
    <t>Other shiitakes not prepared by vinegar (prepared or preserved otherwise than by vinegar or acetic acid) (mushrooms other than the genus Agaricus) (frozen shiitakes)</t>
  </si>
  <si>
    <t>Other shiitakes not prepared by vinegar (prepared or preserved otherwise than by vinegar or acetic acid) (mushrooms other than the genus Agaricus) (dehydrated shiitakes)</t>
  </si>
  <si>
    <t>Other matsutake not prepared by vinegar</t>
  </si>
  <si>
    <t>Other matsutake not prepared by vinegar (prepared or preserved otherwise than by vinegar or acetic acid) (frozen matsutake)</t>
  </si>
  <si>
    <t>Other matsutake not prepared by vinegar (prepared or preserved otherwise than by vinegar or acetic acid) (in brine matsutake)</t>
  </si>
  <si>
    <t>Other matsutake not prepared by vinegar (prepared or preserved otherwise than by vinegar or acetic acid) (dehydrated matsutake)</t>
  </si>
  <si>
    <t>Other mushrooms not prepared by vinegar</t>
  </si>
  <si>
    <t>Other mushrooms not prepared by vinegar (prepared or preserved otherwise than by vinegar or acetic acid) (mushrooms other than the genus Agaricus) (other pickled mushrooms other than the genus Agaricus)</t>
  </si>
  <si>
    <t>Other mushrooms not prepared by vinegar (prepared or preserved otherwise than by vinegar or acetic acid) (mushrooms other than the genus Agaricus) (other frozen mushrooms other than the genus Agaricus)</t>
  </si>
  <si>
    <t>Other mushrooms not prepared by vinegar (prepared or preserved otherwise than by vinegar or acetic acid) (mushrooms other than the genus Agaricus) (other dehydrated mushrooms other than the genus Agaricus)</t>
  </si>
  <si>
    <t>Frozen potatoes not prepared by vinegar (other than those of heading 20.06)</t>
  </si>
  <si>
    <t>Frozen aloe barbadensis not prepared by vinegar</t>
  </si>
  <si>
    <t>Oher frozen aloes not prepared by vinegar (excluding Aloe barbadensis)</t>
  </si>
  <si>
    <t>Frozen cactus plant not prepared by vinegar</t>
  </si>
  <si>
    <t>Other frozen vegetables not prepared by vinegar</t>
  </si>
  <si>
    <t>Other frozen vegetables not prepared by vinegar (other than those of heading 2006) (other frozen plant products)</t>
  </si>
  <si>
    <t>Other frozen vegetables not prepared by vinegar (other than those of heading 2006) (other quick-frozen grain products containing meat)</t>
  </si>
  <si>
    <t>Other frozen vegetables not prepared by vinegar (other than those of heading 2006) (other quick-frozen grain products not containing meat)</t>
  </si>
  <si>
    <t>Other frozen vegetables not prepared by vinegar (other than those of heading 2006) (other frozen vegetables not elsewhere specified or included)</t>
  </si>
  <si>
    <t>Not frozen homogenised vegetables not prepared by vinegar</t>
  </si>
  <si>
    <t>Not frozen homogenised vegetables not prepared by vinegar (canned supplementary food for infants and young children)</t>
  </si>
  <si>
    <t>Not frozen homogenised vegetables not prepared by vinegar (others)</t>
  </si>
  <si>
    <t>Not frozen potatoes not prepared by vinegar</t>
  </si>
  <si>
    <t>Not frozen peas not prepared by vinegar</t>
  </si>
  <si>
    <t>Not frozen peas not prepared by vinegar (instant pea salad)</t>
  </si>
  <si>
    <t>Not frozen peas not prepared by vinegar (green beans in airtight containers)</t>
  </si>
  <si>
    <t>Not frozen peas not prepared by vinegar (roasted peas)</t>
  </si>
  <si>
    <t>Not frozen peas not prepared by vinegar (non-fermented bean preparations)</t>
  </si>
  <si>
    <t>Not frozen peas not prepared by vinegar (fermented bean preparations)</t>
  </si>
  <si>
    <t>Small red beans stuffing in airtight containers not prepared by vinegar</t>
  </si>
  <si>
    <t>Small red beans stuffing in airtight containers not prepared by vinegar (beans in airtight containers)</t>
  </si>
  <si>
    <t>Small red beans stuffing in airtight containers not prepared by vinegar (red beans in airtight containers)</t>
  </si>
  <si>
    <t>Shelled cow peas and beans not prepared by vinegar</t>
  </si>
  <si>
    <t>Small red beans stuffing not prepared by vinegar, other than those in airtight containers</t>
  </si>
  <si>
    <t>Small red beans stuffing not prepared by vinegar, other than those in airtight containers (red bean stuffing)</t>
  </si>
  <si>
    <t>Small red beans stuffing not prepared by vinegar, other than those in airtight containers (other grain products)</t>
  </si>
  <si>
    <t>Other shelled beans not prepared by vinegar, excluding those in airtight containers</t>
  </si>
  <si>
    <t>Other shelled cow peas and beans not prepared by vinegar, excluding those in airtight containers (frozen shelled cow peas)</t>
  </si>
  <si>
    <t>Other shelled cow peas and beans not prepared by vinegar, excluding those in airtight containers (frozen shelled beans)</t>
  </si>
  <si>
    <t>Other cow peas and beans in airtight containers not prepared by vinegar</t>
  </si>
  <si>
    <t>Other cow peas and beans in not prepared by vinegar</t>
  </si>
  <si>
    <t>Other beans not prepared by vinegar (pickled cowpeas)</t>
  </si>
  <si>
    <t>Other beans not prepared by vinegar (pickled phaseolus vulgaris)</t>
  </si>
  <si>
    <t>Asparagus in airtight containers not prepared by vinegar</t>
  </si>
  <si>
    <t>Other asparagus not prepared by vinegar</t>
  </si>
  <si>
    <t>Other asparagus not prepared by vinegar (frozen asparagus)</t>
  </si>
  <si>
    <t>Other asparagus not prepared by vinegar (pickled asparagus)</t>
  </si>
  <si>
    <t>Other asparagus not prepared by vinegar (dehydrated asparagus)</t>
  </si>
  <si>
    <t>Not frozen olives not prepared by vinegar</t>
  </si>
  <si>
    <t>Not frozen sweet corn not prepared by vinegar</t>
  </si>
  <si>
    <t>Not frozen sweet corn not prepared by vinegar (sweet corn in airtight containers)</t>
  </si>
  <si>
    <t>Bamboo shoots in airtight containers not prepared by vinegar</t>
  </si>
  <si>
    <t>Other bamboo shoots not prepared by vinegar</t>
  </si>
  <si>
    <t>Other bamboo shoots not prepared by vinegar (dehydrated bamboo shoots)</t>
  </si>
  <si>
    <t>Other bamboo shoots not prepared by vinegar (frozen bamboo shoots)</t>
  </si>
  <si>
    <t>Other bamboo shoots not prepared by vinegar (pickled bamboo shoots)</t>
  </si>
  <si>
    <t>Broad beans in airtight containers not prepared by vinegar</t>
  </si>
  <si>
    <t>Hot pickled mustard tubers</t>
  </si>
  <si>
    <t>Salted chueh tsai (fiddle-head)</t>
  </si>
  <si>
    <t>Salted scallion</t>
  </si>
  <si>
    <t>Garlic products (not prepared by vinegar）</t>
  </si>
  <si>
    <t>Other vegetables and mixtures of vegetables in airtight containers</t>
  </si>
  <si>
    <t>Other vegetables and mixtures of vegetables (not prepared by vinegar) (braised rutabagas in airtight containers)</t>
  </si>
  <si>
    <t>Other vegetables and mixtures of vegetables in airtight containers (not prepared by vinegar) (other vegetables belonging to Brassica airtight containers)</t>
  </si>
  <si>
    <t>Other vegetables and mixtures of vegetables (not prepared by vinegar) (lettuce in soy in airtight containers)</t>
  </si>
  <si>
    <t>Other vegetables and mixtures of vegetables (not prepared by vinegar) (pickled cabbage in airtight containers)</t>
  </si>
  <si>
    <t>Other vegetables and mixtures of vegetables (not prepared by vinegar) (kale borecoles in airtight containers)</t>
  </si>
  <si>
    <t>Other vegetables and mixtures of vegetables in airtight containers (not prepared by vinegar) (other leaf vegetables in airtight containers)</t>
  </si>
  <si>
    <t>Other vegetables and mixtures of vegetables in airtight containers (not prepared by vinegar) (other solanaceous vegetables in airtight containers)</t>
  </si>
  <si>
    <t>Other vegetables and mixtures of vegetables (not prepared by vinegar) (delicious cucumbers in airtight containers)</t>
  </si>
  <si>
    <t>Other vegetables and mixtures of vegetables (not prepared by vinegar) (bitter gourds in airtight containers)</t>
  </si>
  <si>
    <t>Other vegetables and mixtures of vegetables in airtight containers (not prepared by vinegar) (other gourd vegetables in airtight containers)</t>
  </si>
  <si>
    <t>Other vegetables and mixtures of vegetables (not prepared by vinegar) (garden beans in airtight containers)</t>
  </si>
  <si>
    <t>Other vegetables and mixtures of vegetables (not prepared by vinegar) (kidney beans in airtight containers)</t>
  </si>
  <si>
    <t>Other vegetables and mixtures of vegetables (not prepared by vinegar) (Baby corns in airtight containers)</t>
  </si>
  <si>
    <t>Other vegetables and mixtures of vegetables (not prepared by vinegar) (Sixiankaofu in airtight containers)</t>
  </si>
  <si>
    <t>Other vegetables and mixtures of vegetables in airtight containers (not prepared by vinegar) (mixtures of vegetables in airtight containers)</t>
  </si>
  <si>
    <t>Other vegetables and mixtures of vegetables in airtight containers (not prepared by vinegar) (other vegetables in airtight containers)</t>
  </si>
  <si>
    <t>Other vegetables and mixtures of vegetables (not prepared by vinegar) (red beans in airtight containers)</t>
  </si>
  <si>
    <t>Other vegetables and mixtures of vegetables (not prepared by vinegar) (fermented beans in airtight containers)</t>
  </si>
  <si>
    <t>Other vegetables and mixtures of vegetables in airtight containers (not prepared by vinegar) (other beans in airtight containers)</t>
  </si>
  <si>
    <t>Other vegetables and mixtures of vegetables in airtight containers (not prepared by vinegar) (other stem vegetables in airtight containers)</t>
  </si>
  <si>
    <t>Other vegetables and mixtures of vegetables (not prepared by vinegar) (carrots in airtight containers)</t>
  </si>
  <si>
    <t>Other vegetables and mixtures of vegetables (not prepared by vinegar) (ginger in airtight containers)</t>
  </si>
  <si>
    <t>Other vegetables and mixtures of vegetables (not prepared by vinegar) (sweet potatoes in airtight containers)</t>
  </si>
  <si>
    <t>Other vegetables and mixtures of vegetables in airtight containers (not prepared by vinegar) (other rhizomes and potatoes and taros in airtight containers)</t>
  </si>
  <si>
    <t>Other vegetables and mixtures of vegetables (not prepared by vinegar) (lotus rootstocks in airtight containers)</t>
  </si>
  <si>
    <t>Other vegetables and mixtures of vegetables (not prepared by vinegar) (lotus nut shelled boiled in airtight containers)</t>
  </si>
  <si>
    <t>Other vegetables and mixtures of vegetables in airtight containers (not prepared by vinegar) (other aquatic vegetables in airtight containers)</t>
  </si>
  <si>
    <t>Other vegetables and mixtures of vegetables (not prepared by vinegar) (Mung Bean sprouts in airtight containers)</t>
  </si>
  <si>
    <t>Other vegetables and mixtures of vegetables (not prepared by vinegar) (soybean sprouts in airtight containers)</t>
  </si>
  <si>
    <t>Other vegetables and mixtures of vegetables in airtight containers (not prepared by vinegar) (other sprouts in airtight containers)</t>
  </si>
  <si>
    <t>Other vegetables and mixtures of vegetables in airtight containers (not prepared by vinegar) (other perennial vegetables in airtight containers)</t>
  </si>
  <si>
    <t>Other vegetables and mixtures of vegetables (not prepared by vinegar) (scallion in airtight containers)</t>
  </si>
  <si>
    <t>Other vegetables and mixtures of vegetables in airtight containers (not prepared by vinegar) (other bulbs in airtight containers)</t>
  </si>
  <si>
    <t>Cactuses not prepared by vinegar</t>
  </si>
  <si>
    <t>Cactuses not prepared by vinegar (dehydrated cactuses)</t>
  </si>
  <si>
    <t>Cactuses not prepared by vinegar (frozen cactuses)</t>
  </si>
  <si>
    <t>Cactuses not prepared by vinegar (pickled cactuses)</t>
  </si>
  <si>
    <t>Aloe barbadensis not prepared by vinegar</t>
  </si>
  <si>
    <t>Aloe barbadensis not prepared by vinegar (dehydrated asparagus)</t>
  </si>
  <si>
    <t>Aloe barbadensis not prepared by vinegar (frozen aloes)</t>
  </si>
  <si>
    <t>Aloe barbadensis not prepared by vinegar (pickled aloes)</t>
  </si>
  <si>
    <t>Other aloes not prepared by vinegar</t>
  </si>
  <si>
    <t>Other aloes not prepared by vinegar (pickled aloes)</t>
  </si>
  <si>
    <t>Other asparagus not prepared by vinegar (excluding Aloe barbadensis)</t>
  </si>
  <si>
    <t>Other asparagus not prepared by vinegar (excluding Aloe barbadensis) (dehydrated asparagus)</t>
  </si>
  <si>
    <t>Other aloes not prepared by vinegar (frozen aloes)</t>
  </si>
  <si>
    <t>Other vegetables and mixtures of vegetables not prepared by vinegar</t>
  </si>
  <si>
    <t>Preserved jujubes</t>
  </si>
  <si>
    <t>Preserved olives by sugar</t>
  </si>
  <si>
    <t>Other sugared vegetables,fruits,nuts,peels</t>
  </si>
  <si>
    <t>Other suagr-stained vegetables,fruits,nuts,peels(including other parts of suagr-stained plants)(preserved fruit)</t>
  </si>
  <si>
    <t>Other preserved fruit, nuts or peel by sugar</t>
  </si>
  <si>
    <t>Other preserved fruit, nuts or peel by sugar (including other parts of plant preserved by sugar) (red bean stuffing)</t>
  </si>
  <si>
    <t>Other sugar-stained vegetables,fruits,nuts,peels(including other parts of sugar-stained plants)(Prunes)</t>
  </si>
  <si>
    <t>Other sugar-stained vegetables,fruits,nuts,peels(including other parts of sugar-stained plants)(other preserves)</t>
  </si>
  <si>
    <t>Other preserved fruit, nuts or peel by sugar (including other parts of plant preserved by sugar)</t>
  </si>
  <si>
    <t>Other preserved fruit, nuts or peel by sugar (including other parts of plant preserved by sugar) (preserved fruit)</t>
  </si>
  <si>
    <t>Other preserved fruit, nuts or peel by sugar (including other parts of plant preserved by sugar) (preserved prune)</t>
  </si>
  <si>
    <t>Other preserved fruit, nuts or peel by sugar (including other parts of plant preserved by sugar) (other candied fruits)</t>
  </si>
  <si>
    <t>Cooked fruit homogenised preparations (including jams, fruit jellies, fruit or nut puree and fruit or nut pastes)</t>
  </si>
  <si>
    <t>Cooked fruit homogenised preparations (including jams, fruit jellies, fruit or nut puree and fruit or nut pastes) (canned supplementary food for infants and young children)</t>
  </si>
  <si>
    <t>Cooked fruit homogenised preparations (including jams, fruit jellies, fruit or nut puree and fruit or nut pastes) (jams made by non-canning process)</t>
  </si>
  <si>
    <t>Cooked fruit homogenised preparations (including jams, fruit jellies, fruit or nut puree and fruit or nut pastes) (jams in airtight containers)</t>
  </si>
  <si>
    <t>Cooked citrus fruit (including jams, fruit jellies, fruit or nut puree and fruit or nut pastes)</t>
  </si>
  <si>
    <t>Cooked citrus fruit (including jams, fruit jellies, fruit or nut puree and fruit or nut pastes) (jams in airtight containers)</t>
  </si>
  <si>
    <t>Cooked citrus fruit (including jams, fruit jellies, fruit or nut puree and fruit or nut pastes) (jams made by non-canning process)</t>
  </si>
  <si>
    <t>Other cooked jam and fruit jellies in airtight containers (including fruit paste)</t>
  </si>
  <si>
    <t>Other cooked jam and fruit jellies in airtight containers (including fruit or nut puree and fruit or nut pastes) (pineapple jam in airtight containers)</t>
  </si>
  <si>
    <t>Other cooked jam and fruit jellies in airtight containers (including fruit or nut puree and fruit or nut pastes) (fruit jellies in airtight containers)</t>
  </si>
  <si>
    <t>Other cooked jam and fruit jellies in airtight containers (including fruit or nut puree and fruit or nut pastes) (other jams in airtight containers)</t>
  </si>
  <si>
    <t>Other cooked jam and fruit jellies in airtight containers (including fruit or nut puree and fruit or nut pastes) (kiwifruit jam in airtight containers)</t>
  </si>
  <si>
    <t>Other cooked jam and fruit jellies in airtight containers (including fruit or nut puree and fruit or nut pastes) (watermelon jam in airtight containers)</t>
  </si>
  <si>
    <t>Other cooked jam and fruit jellies in airtight containers (including fruit or nut puree and fruit or nut pastes) (mixed fruit jam in airtight containers)</t>
  </si>
  <si>
    <t>Other cooked jam and fruit jellies in airtight containers (including fruit or nut puree and fruit or nut pastes) (apricot jam in airtight containers)</t>
  </si>
  <si>
    <t>Other cooked jam and fruit jellies in airtight containers (including fruit paste) (canned supplementary food for infants and young children)</t>
  </si>
  <si>
    <t>Other cooked jam and fruit jellies in airtight containers (including fruit or nut puree and fruit or nut pastes) (apple jam in airtight containers)</t>
  </si>
  <si>
    <t>Other cooked jam and fruit jellies (including fruit paste)</t>
  </si>
  <si>
    <t>Other cooked jams and fruit jellies (including fruit and nut puree and fruit and nut pastes) (jams made by non-canning process)</t>
  </si>
  <si>
    <t>Other cooked jam and fruit jellies (including fruit paste) (fruit puree)</t>
  </si>
  <si>
    <t>Other cooked jam and fruit jellies (including fruit paste) (fruit jelly)</t>
  </si>
  <si>
    <t>Other cooked jam and fruit jellies (including fruit paste) (fruit paste)</t>
  </si>
  <si>
    <t>Other cooked jam and fruit jellies (including fruit or nut puree and fruit or nut pastes) (preserved fruit)</t>
  </si>
  <si>
    <t>Ground-nut kernels in airtight containers</t>
  </si>
  <si>
    <t>Roasted ground-nuts</t>
  </si>
  <si>
    <t>Ground-nut butter</t>
  </si>
  <si>
    <t>Other ground-nuts not prepared by vinegar (prepared or preserved otherwise than by vinegar or acetic acid)</t>
  </si>
  <si>
    <t>Other ground-nuts not prepared by vinegar (prepared or preserved otherwise than by vinegar or acetic acid) (ground-nut kernels in airtight containers)</t>
  </si>
  <si>
    <t>Other ground-nuts not prepared by vinegar (prepared or preserved otherwise than by vinegar or acetic acid) (roasted)</t>
  </si>
  <si>
    <t>Walnut meats in airtight containers</t>
  </si>
  <si>
    <t>Other nuts in airtight containers</t>
  </si>
  <si>
    <t>Chestnut seed (prepared or preserved otherwise than by vinegar or acetic acid)</t>
  </si>
  <si>
    <t>Sesame (otherwise prepared or preserved by a method other than vinegar or acetic acid)</t>
  </si>
  <si>
    <t>Sesame (otherwise prepared or preserved by a method other than vinegar or acetic acid) (sesame in airtight containers)</t>
  </si>
  <si>
    <t>Sesame (otherwise prepared or preserved by a method other than vinegar or acetic acid) (sesame paste)</t>
  </si>
  <si>
    <t>Sesamum seeds</t>
  </si>
  <si>
    <t>Sesame (otherwise prepared or preserved by a method other than vinegar or acetic acid) (instant sesame salad)</t>
  </si>
  <si>
    <t>Seasoning (excluding sugar)</t>
  </si>
  <si>
    <t>Sesame (otherwise prepared or preserved by a method other than vinegar or acetic acid) (roasted sesame)</t>
  </si>
  <si>
    <t>Wild red pine nuts otherwise prepared or preserved (otherwise prepared or preserved by a method other than vinegar or acetic acid,excluding cultivated ones)</t>
  </si>
  <si>
    <t>Wild red pine nuts otherwise prepared or preserved (otherwise prepared or preserved by a method other than vinegar or acetic acid,excluding cultivated ones) (other roasted red pine nuts)</t>
  </si>
  <si>
    <t>Wild red pine nuts otherwise prepared or preserved (otherwise prepared or preserved by a method other than vinegar or acetic acid,excluding cultivated ones) (roasted red pine nuts)</t>
  </si>
  <si>
    <t>Nuts and other seeds prepared or preserved not elsewhere specified or included (prepared or preserved otherwise than by vinegar or acetic acid)</t>
  </si>
  <si>
    <t>Nuts and other seeds prepared or preserved not elsewhere specified or included (prepared or preserved otherwise than by vinegar or acetic acid) (puree (paste) of other nuts and seeds)</t>
  </si>
  <si>
    <t>Nuts and other seeds prepared or preserved not elsewhere specified or included (prepared or preserved otherwise than by vinegar or acetic acid) (almond paste)</t>
  </si>
  <si>
    <t>Nuts and other seeds prepared or preserved not elsewhere specified or included (prepared or preserved otherwise than by vinegar or acetic acid) (hazelnut spread)</t>
  </si>
  <si>
    <t>Nuts and other seeds prepared or preserved not elsewhere specified or included (prepared or preserved otherwise than by vinegar or acetic acid) (other roasted nuts not elsewhere specified or included)</t>
  </si>
  <si>
    <t>Nuts and other seeds prepared or preserved not elsewhere specified or included (prepared or preserved otherwise than by vinegar or acetic acid) (roasted watermelon seeds)</t>
  </si>
  <si>
    <t>Nuts and other seeds prepared or preserved not elsewhere specified or included (prepared or preserved otherwise than by vinegar or acetic acid) (roasted pumpkin seeds)</t>
  </si>
  <si>
    <t>Nuts and other seeds prepared or preserved not elsewhere specified or included (prepared or preserved otherwise than by vinegar or acetic acid) (roasted Macadamia nuts)</t>
  </si>
  <si>
    <t>Nuts and other seeds prepared or preserved not elsewhere specified or included (prepared or preserved otherwise than by vinegar or acetic acid) (roasted pine nuts)</t>
  </si>
  <si>
    <t>Nuts and other seeds prepared or preserved not elsewhere specified or included (prepared or preserved otherwise than by vinegar or acetic acid) (roasted pistachios)</t>
  </si>
  <si>
    <t>Nuts and other seeds prepared or preserved not elsewhere specified or included (prepared or preserved otherwise than by vinegar or acetic acid) (roasted apricot kernels)</t>
  </si>
  <si>
    <t>Nuts and other seeds prepared or preserved not elsewhere specified or included (prepared or preserved otherwise than by vinegar or acetic acid) (other nuts in airtight containers)</t>
  </si>
  <si>
    <t>Nuts and other seeds prepared or preserved not elsewhere specified or included (prepared or preserved otherwise than by vinegar or acetic acid) (cashew nuts in airtight containers)</t>
  </si>
  <si>
    <t>Nuts and other seeds prepared or preserved not elsewhere specified or included (prepared or preserved otherwise than by vinegar or acetic acid) (chestnuts in airtight containers)</t>
  </si>
  <si>
    <t>Nuts and other seeds prepared or preserved not elsewhere specified or included (prepared or preserved otherwise than by vinegar or acetic acid) (gingkoes in airtight containers)</t>
  </si>
  <si>
    <t>Nuts and other seeds prepared or preserved not elsewhere specified or included (prepared or preserved otherwise than by vinegar or acetic acid) (apricot kernels in airtight containers)</t>
  </si>
  <si>
    <t>Nuts and other seeds prepared or preserved not elsewhere specified or included</t>
  </si>
  <si>
    <t>Nuts and other seeds prepared or preserved not elsewhere specified or included (prepared or preserved otherwise than by vinegar or acetic acid) (instant nut salad not elsewhere specified or included)</t>
  </si>
  <si>
    <t>Pineapples in airtight containers</t>
  </si>
  <si>
    <t>Pineapples in airtight containers (glass airtight containers)</t>
  </si>
  <si>
    <t>Pineapples in airtight containers (other materials in airtight containers)</t>
  </si>
  <si>
    <t>Pineapples in airtight containers (composite plastic bag airtight containers)</t>
  </si>
  <si>
    <t>Pineapples in airtight containers (tinned airtight containers)</t>
  </si>
  <si>
    <t>Other bananas not prepared by vinegar (prepared or preserved otherwise than by vinegar or acetic acid)</t>
  </si>
  <si>
    <t>Citrus fruit in airtight containers</t>
  </si>
  <si>
    <t>Citrus fruit in airtight containers (mandarin oranges in airtight containers)</t>
  </si>
  <si>
    <t>Citrus fruit in airtight containers (orange cysts in airtight containers)</t>
  </si>
  <si>
    <t>Citrus fruit in airtight containers (other oranges in airtight containers)</t>
  </si>
  <si>
    <t>Citrus fruit in airtight containers (oranges in syrup in airtight containers)</t>
  </si>
  <si>
    <t>Other citrus fruit not prepared by vinegar (prepared or preserved otherwise than by vinegar or acetic acid)</t>
  </si>
  <si>
    <t>Other citrus fruit not prepared by vinegar (prepared or preserved otherwise than by vinegar or acetic acid) (preserved fruit)</t>
  </si>
  <si>
    <t>Other citrus fruit not prepared by vinegar (prepared or preserved otherwise than by vinegar or acetic acid) (ground-nut kernels in airtight containers) (concentrated liquor (juice, slurry) for food industry)</t>
  </si>
  <si>
    <t>Fruit and Vegetable Juice、Fruit and Vegetable Juice Beverages</t>
  </si>
  <si>
    <t>Pears in airtight containers</t>
  </si>
  <si>
    <t>Pears in airtight containers (other pears in airtight containers)</t>
  </si>
  <si>
    <t>Pears in airtight containers (pears in airtight containers)</t>
  </si>
  <si>
    <t>Pears in airtight containers (pears in syrup in airtight containers)</t>
  </si>
  <si>
    <t>Pears in airtight containers (bartlett pears in syrup in airtight containers)</t>
  </si>
  <si>
    <t>Other pears not prepared by vinegar</t>
  </si>
  <si>
    <t>Other pears not prepared by vinegar (prepared or preserved otherwise than by vinegar or acetic acid)</t>
  </si>
  <si>
    <t>Apricots not prepared by vinegar (prepared or preserved otherwise than by vinegar or acetic acid)</t>
  </si>
  <si>
    <t>Apricots not prepared by vinegar (prepared or preserved otherwise than by vinegar or acetic acid) (preserved fruit)</t>
  </si>
  <si>
    <t>Apricots not prepared by vinegar (prepared or preserved otherwise than by vinegar or acetic acid) (apricots in airtight containers)</t>
  </si>
  <si>
    <t>Cherries not prepared by vinegar (prepared or preserved otherwise than by vinegar or acetic acid)</t>
  </si>
  <si>
    <t>Cherries not prepared by vinegar (prepared or preserved otherwise than by vinegar or acetic acid) (cherries in airtight containers)</t>
  </si>
  <si>
    <t>Cherries not prepared by vinegar (prepared or preserved otherwise than by vinegar or acetic acid) (preserved fruit)</t>
  </si>
  <si>
    <t>Cherries not prepared by vinegar, excluding those in airtight containers (prepared or preserved otherwise than by vinegar or acetic acid)</t>
  </si>
  <si>
    <t>Cherries not prepared by vinegar, excluding those in airtight containers (prepared or preserved otherwise than by vinegar or acetic acid) (other candied fruits)</t>
  </si>
  <si>
    <t>Cherries not prepared by vinegar, excluding those in airtight containers (prepared or preserved otherwise than by vinegar or acetic acid) (preserved fruit)</t>
  </si>
  <si>
    <t>Peaches, including nectarines in airtight containers</t>
  </si>
  <si>
    <t>Other peaches, including nectarines, not prepared by vinegar (prepared or preserved otherwise than by vinegar or acetic acid)</t>
  </si>
  <si>
    <t>Other peaches, including nectarines, not prepared by vinegar (prepared or preserved otherwise than by vinegar or acetic acid) (preserved fruit)</t>
  </si>
  <si>
    <t>Other peaches, including nectarines, not prepared by vinegar (prepared or preserved otherwise than by vinegar or acetic acid) (other peaches in airtight containers)</t>
  </si>
  <si>
    <t>Strawberries not prepared by vinegar (prepared or preserved otherwise than by vinegar or acetic acid)</t>
  </si>
  <si>
    <t>Strawberries not prepared by vinegar (prepared or preserved otherwise than by vinegar or acetic acid) (preserved fruit)</t>
  </si>
  <si>
    <t>Strawberries not prepared by vinegar (prepared or preserved otherwise than by vinegar or acetic acid) (other candied fruits)</t>
  </si>
  <si>
    <t>Other prepared or preserved palm hearts</t>
  </si>
  <si>
    <t>Palm hearts not prepared by vinegar (prepared or preserved otherwise than by vinegar or acetic acid)</t>
  </si>
  <si>
    <t>Other cranberries (Vaccinium macrocarpon, Vaccinium oxycoccos) not prepared by vinegar; lingonberries (prepared or preserved otherwise than by vinegar or acetic acid)</t>
  </si>
  <si>
    <t>Mixtures not prepared by vinegar (prepared or preserved otherwise than by vinegar or acetic acid)</t>
  </si>
  <si>
    <t>Mixtures not prepared by vinegar (prepared or preserved otherwise than by vinegar or acetic acid) (mixtures in glass airtight containers)</t>
  </si>
  <si>
    <t>Mixtures not prepared by vinegar (prepared or preserved otherwise than by vinegar or acetic acid) (mixtures in airtight containers of other materials)</t>
  </si>
  <si>
    <t>Mixtures not prepared by vinegar (prepared or preserved otherwise than by vinegar or acetic acid) (preserved fruit)</t>
  </si>
  <si>
    <t>Mixtures not prepared by vinegar (prepared or preserved otherwise than by vinegar or acetic acid) (mixtures in composite plastic bag airtight containers)</t>
  </si>
  <si>
    <t>Mixtures not prepared by vinegar (prepared or preserved otherwise than by vinegar or acetic acid) (mixtures in tinned airtight containers)</t>
  </si>
  <si>
    <t>Lychee can</t>
  </si>
  <si>
    <t>Lychee can (composite plastic bag lychee can)</t>
  </si>
  <si>
    <t>Lychee can (glass lychee can)</t>
  </si>
  <si>
    <t>Lychee can (tinned lychee can)</t>
  </si>
  <si>
    <t>Lychee can (lychee can of other materials)</t>
  </si>
  <si>
    <t>Longan can</t>
  </si>
  <si>
    <t>Longan can (tinned longan can)</t>
  </si>
  <si>
    <t>Longan can (composite plastic bag longan can)</t>
  </si>
  <si>
    <t>Longan can (glass longan can)</t>
  </si>
  <si>
    <t>Longan can (longan can of other materials)</t>
  </si>
  <si>
    <t>Seasoned laver</t>
  </si>
  <si>
    <t>Seasoned laver (wild)</t>
  </si>
  <si>
    <t>Seasoned laver (cultured)</t>
  </si>
  <si>
    <t>Salted sea tangle</t>
  </si>
  <si>
    <t>Salted sea tangle (cultured)</t>
  </si>
  <si>
    <t>Salted sea tangle (wild)</t>
  </si>
  <si>
    <t>Salted Pinnatifida</t>
  </si>
  <si>
    <t>Salted Pinnatifida (cultured)</t>
  </si>
  <si>
    <t>Salted Pinnatifida (wild)</t>
  </si>
  <si>
    <t>Baked laver</t>
  </si>
  <si>
    <t>Baked laver (wild)</t>
  </si>
  <si>
    <t>Baked laver (cultured)</t>
  </si>
  <si>
    <t>Seaweeds and other algae products</t>
  </si>
  <si>
    <t>Seaweeds and other algae products (wild aquatic products)</t>
  </si>
  <si>
    <t>Seaweeds and other algae products (cultured aquatic products)</t>
  </si>
  <si>
    <t>Water chestnuts in airtight containers</t>
  </si>
  <si>
    <t>Ginger products(Including other edible parts of the plant)</t>
  </si>
  <si>
    <t>Fruit and nuts prepared or preserved not elsewhere specified or included (including other edible parts of plants)</t>
  </si>
  <si>
    <t>Fruit and nuts prepared or preserved not elsewhere specified or included (including other edible parts of plants) (other berries and small fruits in airtight containers)</t>
  </si>
  <si>
    <t>Fruit and nuts prepared or preserved not elsewhere specified or included (including other edible parts of plants) (other melons and fruits in airtight containers)</t>
  </si>
  <si>
    <t>Fruit and nuts prepared or preserved not elsewhere specified or included (including other edible parts of plants) (durians in airtight containers)</t>
  </si>
  <si>
    <t>Fruit and nuts prepared or preserved not elsewhere specified or included (including other edible parts of plants) (plums in airtight containers)</t>
  </si>
  <si>
    <t>Fruit and nuts prepared or preserved not elsewhere specified or included (including other edible parts of plants) (hawthorns in airtight containers)</t>
  </si>
  <si>
    <t>Fruit and nuts prepared or preserved not elsewhere specified or included (including other edible parts of plants) (cherimoyas in airtight containers)</t>
  </si>
  <si>
    <t>Fruit and nuts prepared or preserved not elsewhere specified or included (including other edible parts of plants) (guavas in airtight containers)</t>
  </si>
  <si>
    <t>Fruit and nuts prepared or preserved not elsewhere specified or included</t>
  </si>
  <si>
    <t>Fruit and nuts prepared or preserved not elsewhere specified or included (including other edible parts of plants) (frozen fried sweet potatoes)</t>
  </si>
  <si>
    <t>Fruit and nuts prepared or preserved not elsewhere specified or included (including other edible parts of plants) (other fruits in airtight containers not elsewhere specified or included)</t>
  </si>
  <si>
    <t>Fruit and nuts prepared or preserved not elsewhere specified or included (including other edible parts of plants) (other tropical and subtropical fruits in airtight containers)</t>
  </si>
  <si>
    <t>Fruit and nuts prepared or preserved not elsewhere specified or included (including other edible parts of plants) (other stone fruits in airtight containers)</t>
  </si>
  <si>
    <t>Fruit and nuts prepared or preserved not elsewhere specified or included (including other edible parts of plants) (other candied fruits)</t>
  </si>
  <si>
    <t>Fruit and nuts prepared or preserved not elsewhere specified or included (including other edible parts of plants) (preserved fruit)</t>
  </si>
  <si>
    <t>Fruit and nuts prepared or preserved not elsewhere specified or included (including other edible parts of plants) (kiwifruits in airtight containers)</t>
  </si>
  <si>
    <t>Fruit and nuts prepared or preserved not elsewhere specified or included (including other edible parts of plants) (waxberries in airtight containers)</t>
  </si>
  <si>
    <t>Fruit and nuts prepared or preserved not elsewhere specified or included (including other edible parts of plants) (loquats in airtight containers)</t>
  </si>
  <si>
    <t>Fruit and nuts prepared or preserved not elsewhere specified or included (including other edible parts of plants) (double-color fruits or nuts in airtight containers)</t>
  </si>
  <si>
    <t>Fruit and nuts prepared or preserved not elsewhere specified or included (including other edible parts of plants) (mangoes in airtight containers)</t>
  </si>
  <si>
    <t>Fruit and nuts prepared or preserved not elsewhere specified or included (including other edible parts of plants) (olives in airtight containers)</t>
  </si>
  <si>
    <t>Fruit and nuts prepared or preserved not elsewhere specified or included (including other edible parts of plants) (mixtures in composite plastic bag airtight containers)</t>
  </si>
  <si>
    <t>Fruit and nuts prepared or preserved not elsewhere specified or included (including other edible parts of plants) (mixtures in glass airtight containers)</t>
  </si>
  <si>
    <t>Fruit and nuts prepared or preserved not elsewhere specified or included (including other edible parts of plants) (mixtures in tinned airtight containers)</t>
  </si>
  <si>
    <t>Fruit and nuts prepared or preserved not elsewhere specified or included (including other edible parts of plants) (mixtures in airtight containers)</t>
  </si>
  <si>
    <t>Fruit and nuts prepared or preserved not elsewhere specified or included (including other edible parts of plants) (solid pack apples in airtight containers)</t>
  </si>
  <si>
    <t>Fruit and nuts prepared or preserved not elsewhere specified or included (including other edible parts of plants) (crabapples in airtight containers)</t>
  </si>
  <si>
    <t>Fruit and nuts prepared or preserved not elsewhere specified or included (including other edible parts of plants) (grapes in airtight containers)</t>
  </si>
  <si>
    <t>Fruit and nuts prepared or preserved not elsewhere specified or included (including other edible parts of plants) (apples in airtight containers)</t>
  </si>
  <si>
    <t>Fruit and nuts prepared or preserved not elsewhere specified or included (including other edible parts of plants) (dried fruit preparation)</t>
  </si>
  <si>
    <t>Fruit and nuts prepared or preserved not elsewhere specified or included (including other edible parts of plants) (roasted sunflower seeds)</t>
  </si>
  <si>
    <t>Fruit and nuts prepared or preserved not elsewhere specified or included (including other edible parts of plants) (other roasted nuts not elsewhere specified or included)</t>
  </si>
  <si>
    <t>Frozen orange juice (unfermented and not containing added spirit, whether or not containing added sugar or other sweetening matter)</t>
  </si>
  <si>
    <t>Non-frozen orange juice of a Brix value not exceeding 20 in minimum individual packing of a net weight content ≥ 180 kg (unfermented and not containing added spirit, whether or not containing added sugar or other sweetening matter)</t>
  </si>
  <si>
    <t>Non-frozen orange juice of a Brix value not exceeding 20 in minimum individual packing of a net weight content ≥ 180 kg (unfermented and not containing added spirit, whether or not containing added sugar or other sweetening matter) (directly drinkable vegetable and fruit beverages)</t>
  </si>
  <si>
    <t>Non-frozen orange juice of a Brix value not exceeding 20 in minimum individual packing of a net weight content ≥ 180 kg (unfermented and not containing added spirit, whether or not containing added sugar or other sweetening matter) (vegetable and fruit concentrates (including frozen))</t>
  </si>
  <si>
    <t>Non-frozen orange juice of a Brix value not exceeding 20 in minimum individual packing of a net weight content ≥ 180 kg (unfermented and not containing added spirit, whether or not containing added sugar or other sweetening matter) (concentrated liquor (juice, slurry) for food industry)</t>
  </si>
  <si>
    <t>Other non-frozen orange juice of a Brix value not exceeding 20 (unfermented and not containing added spirit, whether or not containing added sugar or other sweetening matter)</t>
  </si>
  <si>
    <t>Other non-frozen orange juice of a Brix value not exceeding 20 (unfermented and not containing added spirit, whether or not containing added sugar or other sweetening matter) (vegetable and fruit concentrates (including frozen))</t>
  </si>
  <si>
    <t>Other non-frozen orange juice of a Brix value not exceeding 20 (unfermented and not containing added spirit, whether or not containing added sugar or other sweetening matter) (directly drinkable vegetable and fruit beverages)</t>
  </si>
  <si>
    <t>Other non-frozen orange juice of a Brix value not exceeding 20 (unfermented and not containing added spirit, whether or not containing added sugar or other sweetening matter) (concentrated liquor (juice, slurry) for food industry)</t>
  </si>
  <si>
    <t>Non-frozen orange juice of a Brix value exceeding 20 in minimum individual packing of a net weight content ≥ 180 kg (unfermented and not containing added spirit, whether or not containing added sugar or other sweetening matter)</t>
  </si>
  <si>
    <t>Non-frozen orange juice of a Brix value exceeding 20 in minimum individual packing of a net weight content ≥ 180 kg (unfermented and not containing added spirit, whether or not containing added sugar or other sweetening matter) (directly drinkable vegetable and fruit beverages)</t>
  </si>
  <si>
    <t>Non-frozen orange juice of a Brix value exceeding 20 in minimum individual packing of a net weight content ≥ 180 kg (unfermented and not containing added spirit, whether or not containing added sugar or other sweetening matter) (vegetable and fruit concentrates (including frozen))</t>
  </si>
  <si>
    <t>Non-frozen orange juice of a Brix value exceeding 20 in minimum individual packing of a net weight content ≥ 180 kg (unfermented and not containing added spirit, whether or not containing added sugar or other sweetening matter) (concentrated liquor (juice, slurry) for food industry)</t>
  </si>
  <si>
    <t>Other non-frozen orange juice of a Brix value exceeding 20 (unfermented and not containing added spirit, whether or not containing added sugar or other sweetening matter)</t>
  </si>
  <si>
    <t>Other non-frozen orange juice of a Brix value exceeding 20 (unfermented and not containing added spirit, whether or not containing added sugar or other sweetening matter) (directly drinkable vegetable and fruit beverages)</t>
  </si>
  <si>
    <t>Other non-frozen orange juice of a Brix value exceeding 20 (unfermented and not containing added spirit, whether or not containing added sugar or other sweetening matter) (vegetable and fruit concentrates (including frozen))</t>
  </si>
  <si>
    <t>Other non-frozen orange juice of a Brix value exceeding 20 (unfermented and not containing added spirit, whether or not containing added sugar or other sweetening matter) (concentrated liquor (juice, slurry) for food industry)</t>
  </si>
  <si>
    <t>Grapefruit juice and pomelo juice of a Brix value not exceeding 20 (unfermented and not containing added spirit, whether or not containing added sugar or other sweetening matter)</t>
  </si>
  <si>
    <t>Grapefruit juice and pomelo juice of a Brix value not exceeding 20 (unfermented and not containing added spirit, whether or not containing added sugar or other sweetening matter) (directly drinkable vegetable and fruit beverages)</t>
  </si>
  <si>
    <t>Grapefruit juice and pomelo juice of a Brix value not exceeding 20 (unfermented and not containing added spirit, whether or not containing added sugar or other sweetening matter) (concentrated liquor (juice, slurry) for food industry)</t>
  </si>
  <si>
    <t>Grapefruit juice and pomelo juice of a Brix value not exceeding 20 (unfermented and not containing added spirit, whether or not containing added sugar or other sweetening matter) (vegetable and fruit concentrates (including frozen))</t>
  </si>
  <si>
    <t>Grapefruit juice and pomelo juice of a Brix value exceeding 20 (unfermented and not containing added spirit, whether or not containing added sugar or other sweetening matter)</t>
  </si>
  <si>
    <t>Grapefruit juice and pomelo juice of a Brix value exceeding 20 (unfermented and not containing added spirit, whether or not containing added sugar or other sweetening matter) (vegetable and fruit concentrates (including frozen))</t>
  </si>
  <si>
    <t>Grapefruit juice and pomelo juice of a Brix value exceeding 20 (unfermented and not containing added spirit, whether or not containing added sugar or other sweetening matter) (concentrated liquor (juice, slurry) for food industry)</t>
  </si>
  <si>
    <t>Grapefruit juice and pomelo juice of a Brix value exceeding 20 (unfermented and not containing added spirit, whether or not containing added sugar or other sweetening matter) (directly drinkable vegetable and fruit beverages)</t>
  </si>
  <si>
    <t>Single lemon juice of a Brix value not exceeding 20 (unfermented and not containing added spirit, whether or not containing added sugar or other sweetening matter)</t>
  </si>
  <si>
    <t>Single lemon juice of a Brix value not exceeding 20 (unfermented and not containing added spirit, whether or not containing added sugar or other sweetening matter) (directly drinkable vegetable and fruit beverages)</t>
  </si>
  <si>
    <t>Single lemon juice of a Brix value not exceeding 20 (unfermented and not containing added spirit, whether or not containing added sugar or other sweetening matter) (vegetable and fruit concentrates (including frozen))</t>
  </si>
  <si>
    <t>Single lemon juice of a Brix value not exceeding 20 (unfermented and not containing added spirit, whether or not containing added sugar or other sweetening matter) (concentrated liquor (juice, slurry) for food industry)</t>
  </si>
  <si>
    <t>Other single citrus fruit of a Brix value not exceeding 20 (unfermented and not containing added spirit; excluding lemon juice)</t>
  </si>
  <si>
    <t>Other single citrus fruit of a Brix value not exceeding 20 (unfermented and not containing added spirit; excluding lemon juice) (directly drinkable vegetable and fruit beverages)</t>
  </si>
  <si>
    <t>Other single citrus fruit of a Brix value not exceeding 20 (unfermented and not containing added spirit; excluding lemon juice) (vegetable and fruit concentrates (including frozen))</t>
  </si>
  <si>
    <t>Other single citrus fruit of a Brix value not exceeding 20 (unfermented and not containing added spirit; excluding lemon juice) (concentrated liquor (juice, slurry) for food industry)</t>
  </si>
  <si>
    <t>Single lemon juice of a Brix value exceeding 20 (unfermented and not containing added spirit, whether or not containing added sugar or other sweetening matter)</t>
  </si>
  <si>
    <t>Single lemon juice of a Brix value exceeding 20 (unfermented and not containing added spirit, whether or not containing added sugar or other sweetening matter) (vegetable and fruit concentrates (including frozen))</t>
  </si>
  <si>
    <t>Single lemon juice of a Brix value exceeding 20 (unfermented and not containing added spirit, whether or not containing added sugar or other sweetening matter) (directly drinkable vegetable and fruit beverages)</t>
  </si>
  <si>
    <t>Single lemon juice of a Brix value exceeding 20 (unfermented and not containing added spirit, whether or not containing added sugar or other sweetening matter) (concentrated liquor (juice, slurry) for food industry)</t>
  </si>
  <si>
    <t>Other single citrus fruit of a Brix value exceeding 20 (unfermented and not containing added spirit; excluding lemon juice)</t>
  </si>
  <si>
    <t>Pineapple juice of a Brix value not exceeding 20 (unfermented and not containing added spirit, whether or not containing added sugar or other sweetening matter)</t>
  </si>
  <si>
    <t>Pineapple juice of a Brix value not exceeding 20 (unfermented and not containing added spirit, whether or not containing added sugar or other sweetening matter) (directly drinkable vegetable and fruit beverages)</t>
  </si>
  <si>
    <t>Pineapple juice of a Brix value not exceeding 20 (unfermented and not containing added spirit, whether or not containing added sugar or other sweetening matter) (vegetable and fruit concentrates (including frozen))</t>
  </si>
  <si>
    <t>Pineapple juice of a Brix value exceeding 20 (unfermented and not containing added spirit, whether or not containing added sugar or other sweetening matter)</t>
  </si>
  <si>
    <t>Pineapple juice of a Brix value exceeding 20 (unfermented and not containing added spirit, whether or not containing added sugar or other sweetening matter) (directly drinkable vegetable and fruit beverages)</t>
  </si>
  <si>
    <t>Pineapple juice of a Brix value exceeding 20 (unfermented and not containing added spirit, whether or not containing added sugar or other sweetening matter) (vegetable and fruit concentrates (including frozen))</t>
  </si>
  <si>
    <t>Tomato juice (unfermented and not containing added spirit, whether or not containing added sugar or other sweetening matter)</t>
  </si>
  <si>
    <t>Tomato juice (unfermented and not containing added spirit, whether or not containing added sugar or other sweetening matter) (vegetable and fruit concentrates (including frozen))</t>
  </si>
  <si>
    <t>Tomato juice (unfermented and not containing added spirit, whether or not containing added sugar or other sweetening matter) (directly drinkable vegetable and fruit beverages)</t>
  </si>
  <si>
    <t>Grapefruit juice and pomelo juice of a Brix value not exceeding 30 (including grape must) (unfermented and not containing added spirit, whether or not containing added sugar or other sweetening matter)</t>
  </si>
  <si>
    <t>Grapefruit juice and pomelo juice of a Brix value not exceeding 30 (including grape must) (unfermented and not containing added spirit, whether or not containing added sugar or other sweetening matter) (vegetable and fruit concentrates (including frozen))</t>
  </si>
  <si>
    <t>Grapefruit juice and pomelo juice of a Brix value not exceeding 30 (including grape must) (unfermented and not containing added spirit, whether or not containing added sugar or other sweetening matter) (non-fermented wine)</t>
  </si>
  <si>
    <t>Grapefruit juice and pomelo juice of a Brix value not exceeding 30 (including grape must) (unfermented and not containing added spirit, whether or not containing added sugar or other sweetening matter) (directly drinkable vegetable and fruit beverages)</t>
  </si>
  <si>
    <t>Grapefruit juice and pomelo juice of a Brix value exceeding 30 (including grape must) (unfermented and not containing added spirit, whether or not containing added sugar or other sweetening matter)</t>
  </si>
  <si>
    <t>Grapefruit juice and pomelo juice of a Brix value exceeding 30 (including grape must) (unfermented and not containing added spirit, whether or not containing added sugar or other sweetening matter) (non-fermented wine)</t>
  </si>
  <si>
    <t>Grapefruit juice and pomelo juice of a Brix value exceeding 30 (including grape must) (unfermented and not containing added spirit, whether or not containing added sugar or other sweetening matter) (vegetable and fruit concentrates (including frozen))</t>
  </si>
  <si>
    <t>Apple juice of a Brix value not exceeding 20 (unfermented and not containing added spirit, whether or not containing added sugar or other sweetening matter)</t>
  </si>
  <si>
    <t>Apple juice of a Brix value not exceeding 20 (unfermented and not containing added spirit, whether or not containing added sugar or other sweetening matter) (directly drinkable vegetable and fruit beverages)</t>
  </si>
  <si>
    <t>Apple juice of a Brix value not exceeding 20 (unfermented and not containing added spirit, whether or not containing added sugar or other sweetening matter) (vegetable and fruit concentrates (including frozen))</t>
  </si>
  <si>
    <t>Apple juice of a Brix value exceeding 20 (unfermented and not containing added spirit, whether or not containing added sugar or other sweetening matter)</t>
  </si>
  <si>
    <t>Apple juice of a Brix value exceeding 20 (unfermented and not containing added spirit, whether or not containing added sugar or other sweetening matter) (directly drinkable vegetable and fruit beverages)</t>
  </si>
  <si>
    <t>Apple juice of a Brix value exceeding 20 (unfermented and not containing added spirit, whether or not containing added sugar or other sweetening matter) (vegetable and fruit concentrates (including frozen))</t>
  </si>
  <si>
    <t>Single cranberry (Vaccinium macrocarpon, Vaccinium oxycoccos) juice; lingonberry (Vaccinium vitis-idaea) juice (unfermented and not containing added spirit, whether or not containing added sugar or other sweetening matter)</t>
  </si>
  <si>
    <t>Single cranberry (Vaccinium macrocarpon, Vaccinium oxycoccos) juice; lingonberry (Vaccinium vitis-idaea) juice (unfermented and not containing added spirit, whether or not containing added sugar or other sweetening matter) (directly drinkable vegetable and fruit beverages)</t>
  </si>
  <si>
    <t>Single cranberry (Vaccinium macrocarpon, Vaccinium oxycoccos) juice; lingonberry (Vaccinium vitis-idaea) juice (unfermented and not containing added spirit, whether or not containing added sugar or other sweetening matter) (concentrated liquor (juice, slurry) for food industry)</t>
  </si>
  <si>
    <t>Single cranberry (Vaccinium macrocarpon, Vaccinium oxycoccos) juice; lingonberry (Vaccinium vitis-idaea) juice (unfermented and not containing added spirit, whether or not containing added sugar or other sweetening matter) (vegetable and fruit concentrates (including frozen))</t>
  </si>
  <si>
    <t>Single mango juice (unfermented and not containing added spirit, whether or not containing added sugar or other sweetening matter)</t>
  </si>
  <si>
    <t>Single mango juice (unfermented and not containing added spirit, whether or not containing added sugar or other sweetening matter) (vegetable and fruit concentrates (including frozen))</t>
  </si>
  <si>
    <t>Single mango juice (unfermented and not containing added spirit, whether or not containing added sugar or other sweetening matter) (directly drinkable vegetable and fruit beverages)</t>
  </si>
  <si>
    <t>Single mango juice (unfermented and not containing added spirit, whether or not containing added sugar or other sweetening matter) (concentrated liquor (juice, slurry) for food industry)</t>
  </si>
  <si>
    <t>Single passion fruit juice (unfermented and not containing added spirit, whether or not containing added sugar or other sweetening matter)</t>
  </si>
  <si>
    <t>Single passion fruit juice (unfermented and not containing added spirit, whether or not containing added sugar or other sweetening matter) (directly drinkable vegetable and fruit beverages)</t>
  </si>
  <si>
    <t>Single passion fruit juice (unfermented and not containing added spirit, whether or not containing added sugar or other sweetening matter) (concentrated liquor (juice, slurry) for food industry)</t>
  </si>
  <si>
    <t>Single passion fruit juice (unfermented and not containing added spirit, whether or not containing added sugar or other sweetening matter) (vegetable and fruit concentrates (including frozen))</t>
  </si>
  <si>
    <t>Single guavas juice (unfermented and not containing added spirit, whether or not containing added sugar or other sweetening matter)</t>
  </si>
  <si>
    <t>Single guavas juice (unfermented and not containing added spirit, whether or not containing added sugar or other sweetening matter) (directly drinkable vegetable and fruit beverages)</t>
  </si>
  <si>
    <t>Single guavas juice (unfermented and not containing added spirit, whether or not containing added sugar or other sweetening matter) (vegetable and fruit concentrates (including frozen))</t>
  </si>
  <si>
    <t>Single guavas juice (unfermented and not containing added spirit, whether or not containing added sugar or other sweetening matter) (concentrated liquor (juice, slurry) for food industry)</t>
  </si>
  <si>
    <t>Single pear juice (unfermented and not containing added spirit, whether or not containing added sugar or other sweetening matter)</t>
  </si>
  <si>
    <t>Single pear juice (unfermented and not containing added spirit, whether or not containing added sugar or other sweetening matter) (directly drinkable vegetable and fruit beverages)</t>
  </si>
  <si>
    <t>Single pear juice (unfermented and not containing added spirit, whether or not containing added sugar or other sweetening matter) (vegetable and fruit concentrates (including frozen))</t>
  </si>
  <si>
    <t>Single pear juice (unfermented and not containing added spirit, whether or not containing added sugar or other sweetening matter) (concentrated liquor (juice, slurry) for food industry)</t>
  </si>
  <si>
    <t>Single seabuckthorn juice (unfermented and not containing added spirit, whether or not containing added sugar or other sweetening matter)</t>
  </si>
  <si>
    <t>Single seabuckthorn juice (unfermented and not containing added spirit, whether or not containing added sugar or other sweetening matter) (directly drinkable vegetable and fruit beverages)</t>
  </si>
  <si>
    <t>Single seabuckthorn juice (unfermented and not containing added spirit, whether or not containing added sugar or other sweetening matter) (vegetable and fruit concentrates (including frozen))</t>
  </si>
  <si>
    <t>Single seabuckthorn juice (unfermented and not containing added spirit, whether or not containing added sugar or other sweetening matter) (concentrated liquor (juice, slurry) for food industry)</t>
  </si>
  <si>
    <t>Other single juice of fruit or nut (unfermented and not containing added spirit, whether or not containing added sugar or other sweetening matter)</t>
  </si>
  <si>
    <t>Other single juice of fruit or nut (unfermented and not containing added spirit, whether or not containing added sugar or other sweetening matter) (directly drinkable vegetable and fruit beverages)</t>
  </si>
  <si>
    <t>Other single juice of fruit or nut (unfermented and not containing added spirit, whether or not containing added sugar or other sweetening matter) (vegetable and fruit concentrates (including frozen))</t>
  </si>
  <si>
    <t>Other single juice of fruit or nut (unfermented and not containing added spirit, whether or not containing added sugar or other sweetening matter) (concentrated liquor (juice, slurry) for food industry)</t>
  </si>
  <si>
    <t>Other single vegetable juices (unfermented and not containing added spirit, whether or not containing added sugar or other sweetening matter)</t>
  </si>
  <si>
    <t>Other single vegetable juices (unfermented and not containing added spirit, whether or not containing added sugar or other sweetening matter) (directly drinkable vegetable and fruit beverages)</t>
  </si>
  <si>
    <t>Other single vegetable juices (unfermented and not containing added spirit, whether or not containing added sugar or other sweetening matter) (vegetable and fruit concentrates (including frozen))</t>
  </si>
  <si>
    <t>Other single vegetable juices (unfermented and not containing added spirit, whether or not containing added sugar or other sweetening matter) (concentrated liquor (juice, slurry) for food industry)</t>
  </si>
  <si>
    <t>Mixtures of fruit juices (unfermented and not containing added spirit, whether or not containing added sugar or other sweetening matter)</t>
  </si>
  <si>
    <t>Mixtures of fruit juices (unfermented and not containing added spirit, whether or not containing added sugar or other sweetening matter) (directly drinkable vegetable and fruit beverages)</t>
  </si>
  <si>
    <t>Mixtures of fruit juices (unfermented and not containing added spirit, whether or not containing added sugar or other sweetening matter) (vegetable and fruit concentrates (including frozen))</t>
  </si>
  <si>
    <t>Mixtures of fruit juices (unfermented and not containing added spirit, whether or not containing added sugar or other sweetening matter) (concentrated liquor (juice, slurry) for food industry)</t>
  </si>
  <si>
    <t>Mixtures of juices of fruit, nut or vegetable (excluding mixtures of fruit juices, unfermented and not containing added spirit, whether or not containing added sugar or other sweetening matter)</t>
  </si>
  <si>
    <t>Mixtures of juices of fruit, nut or vegetable (excluding mixtures of fruit juices, unfermented and not containing added spirit, whether or not containing added sugar or other sweetening matter) (directly drinkable vegetable and fruit beverages)</t>
  </si>
  <si>
    <t>Mixtures of juices of fruit, nut or vegetable (excluding mixtures of fruit juices, unfermented and not containing added spirit, whether or not containing added sugar or other sweetening matter) (vegetable and fruit concentrates (including frozen))</t>
  </si>
  <si>
    <t>Mixtures of juices of fruit, nut or vegetable (excluding mixtures of fruit juices, unfermented and not containing added spirit, whether or not containing added sugar or other sweetening matter) (concentrated liquor (juice, slurry) for food industry)</t>
  </si>
  <si>
    <t>Extracts, essences and concentrates of coffee</t>
  </si>
  <si>
    <t>Extracts, essences and concentrates of coffee (other coffees)</t>
  </si>
  <si>
    <t>Extracts, essences and concentrates of coffee (vegetable fat powder (coffee mate))</t>
  </si>
  <si>
    <t>Extracts, essences and concentrates of coffee (other beverages, frozen beverages, coffees and jellies not elsewhere specified or included)</t>
  </si>
  <si>
    <t>Extracts, essences and concentrates of coffee (instant coffee)</t>
  </si>
  <si>
    <t>Preparations with a basis of coffee (including preparations with a basis of extracts, essences and concentrates of coffee)</t>
  </si>
  <si>
    <t>Preparations with a basis of coffee (including preparations with a basis of extracts, essences and concentrates of coffee) (other coffees)</t>
  </si>
  <si>
    <t>Preparations with a basis of coffee (including preparations with a basis of extracts, essences and concentrates of coffee) (coffee powder)</t>
  </si>
  <si>
    <t>Preparations with a basis of coffee (including preparations with a basis of extracts, essences and concentrates of coffee) (other beverages, frozen beverages, coffees and jellies not elsewhere specified or included)</t>
  </si>
  <si>
    <t>Preparations with a basis of coffee (including preparations with a basis of extracts, essences and concentrates of coffee) (instant coffee)</t>
  </si>
  <si>
    <t>Preparations with a basis of coffee (including preparations with a basis of extracts, essences and concentrates of coffee) (tea drinks)</t>
  </si>
  <si>
    <t>Extracts, essences and concentrates of tea and mate concentrates and preparations thereof</t>
  </si>
  <si>
    <t>Roasted coffee substitutes and extracts, essences and concentrates thereof</t>
  </si>
  <si>
    <t>Roasted coffee substitutes and extracts, essences and concentrates thereof (vegetable fat powder (coffee mate))</t>
  </si>
  <si>
    <t>Roasted coffee substitutes and extracts, essences and concentrates thereof (other coffees)</t>
  </si>
  <si>
    <t>Roasted coffee substitutes and extracts, essences and concentrates thereof (other beverages, frozen beverages, coffees and jellies not elsewhere specified or included)</t>
  </si>
  <si>
    <t>Active yeasts</t>
  </si>
  <si>
    <t>Active yeasts (Se-enriched yeast)</t>
  </si>
  <si>
    <t>Active yeasts (yeast preparations for food processing (active yeast))</t>
  </si>
  <si>
    <t>Inactive yeasts</t>
  </si>
  <si>
    <t>Inactive yeasts (yeast preparations for food processing (inactive yeast))</t>
  </si>
  <si>
    <t>Prepared baking powders</t>
  </si>
  <si>
    <t>Prepared baking powders (other grain preparations)</t>
  </si>
  <si>
    <t>Prepared baking powders (yeast preparations for food processing (active yeast))</t>
  </si>
  <si>
    <t>Prepared baking powders (yeast preparations for food processing (inactive yeast))</t>
  </si>
  <si>
    <t>Prepared baking powders (yeast derivatives for food processing)</t>
  </si>
  <si>
    <t>Prepared baking powders (other yeast products for food processing)</t>
  </si>
  <si>
    <t>Soy sauce</t>
  </si>
  <si>
    <t>Soy sauce (umami seasoning)</t>
  </si>
  <si>
    <t>Soy sauce (blended soy sauce)</t>
  </si>
  <si>
    <t>Soy sauce (fermented soy sauce)</t>
  </si>
  <si>
    <t>Tomato ketchup and other tomato sauces</t>
  </si>
  <si>
    <t>Tomato ketchup and other tomato sauces (tomato sauces)</t>
  </si>
  <si>
    <t>Tomato ketchup and other tomato sauces (tomato ketchup)</t>
  </si>
  <si>
    <t>Mustard flour and meal and prepared mustard</t>
  </si>
  <si>
    <t>Mustard flour and meal and prepared mustard (other condiments and seasonings not elsewhere specified or included)</t>
  </si>
  <si>
    <t>Mustard flour and meal and prepared mustard (spices)</t>
  </si>
  <si>
    <t>Gourmet powder</t>
  </si>
  <si>
    <t>Aromaticbitters</t>
  </si>
  <si>
    <t>Alcoholic beverages</t>
  </si>
  <si>
    <t>Other condiments or seasonings</t>
  </si>
  <si>
    <t>Other condiments and seasonings (puree (paste) of other nuts and seeds)</t>
  </si>
  <si>
    <t>Other condiments and seasonings (fermented vinegar)</t>
  </si>
  <si>
    <t>Other condiments and seasonings (blended vinegar)</t>
  </si>
  <si>
    <t>Other condiments and seasonings (white rice vinegar)</t>
  </si>
  <si>
    <t>Other condiments and seasonings (sweet vinegar)</t>
  </si>
  <si>
    <t>Other condiments and seasonings (apple vinegar)</t>
  </si>
  <si>
    <t>Other condiments and seasonings (red Zhejiang vinegar)</t>
  </si>
  <si>
    <t>Other condiments and seasonings (other vinegar)</t>
  </si>
  <si>
    <t>Other condiments and seasonings (seafood sauce)</t>
  </si>
  <si>
    <t>Other condiments (instant salad sauce) and seasonings</t>
  </si>
  <si>
    <t>Other condiments and seasonings (icing plum paste)</t>
  </si>
  <si>
    <t>Other condiments and seasonings (Chee Hau sauce)</t>
  </si>
  <si>
    <t>Other condiments and seasonings (rib sauce)</t>
  </si>
  <si>
    <t>Other condiments and seasonings (Chinese BBQ sauce)</t>
  </si>
  <si>
    <t>Other condiments and seasonings (satay sauce)</t>
  </si>
  <si>
    <t>Other condiments and seasonings (bean paste)</t>
  </si>
  <si>
    <t>Other condiments and seasonings (sweet and sour sauce)</t>
  </si>
  <si>
    <t>Other condiments and seasonings (soybean paste)</t>
  </si>
  <si>
    <t>Other condiments and seasonings (other sauces)</t>
  </si>
  <si>
    <t>Other condiments and seasonings (blending agent)</t>
  </si>
  <si>
    <t>Other condiments and seasonings (chicken essence)</t>
  </si>
  <si>
    <t>Other condiments and seasonings (seafood powder seasoning)</t>
  </si>
  <si>
    <t>Other condiments and seasonings (umami cream)</t>
  </si>
  <si>
    <t>Other condiments and seasonings (other umami flavors)</t>
  </si>
  <si>
    <t>Other condiments and seasonings (mixed condiments and mixed seasonings)</t>
  </si>
  <si>
    <t>Other sauces and preparations thereof;mixed condiments and mixed seasonings</t>
  </si>
  <si>
    <t>Other condiments and seasonings (edible camellia seed oil)</t>
  </si>
  <si>
    <t>Other condiments and seasonings (edible sesame oil)</t>
  </si>
  <si>
    <t>Other condiments and seasonings (edible vegetable blend oil)</t>
  </si>
  <si>
    <t>Other condiments and seasonings (almond paste)</t>
  </si>
  <si>
    <t>Other condiments and seasonings (hazelnut spread)</t>
  </si>
  <si>
    <t>Other condiments and seasonings (sesame paste)</t>
  </si>
  <si>
    <t>Other condiments and seasonings (red bean stuffing)</t>
  </si>
  <si>
    <t>Other condiments and seasonings (other condiments and seasonings not elsewhere specified or included)</t>
  </si>
  <si>
    <t>Other condiments and seasonings (sauce)</t>
  </si>
  <si>
    <t>Other condiments and seasonings (five spice powder)</t>
  </si>
  <si>
    <t>Other condiments and seasonings (sand ginger powder)</t>
  </si>
  <si>
    <t>Other condiments or seasonings (aquatic condiments or seasonings)</t>
  </si>
  <si>
    <t>Other condiments and seasonings (fermented blank bean)</t>
  </si>
  <si>
    <t>Other condiments and seasonings (preserved black bean with ginger)</t>
  </si>
  <si>
    <t>Soup and broths and preparations therefor</t>
  </si>
  <si>
    <t>Soup and broths and preparations therefor (other quick-frozen grain preparations containing meat)</t>
  </si>
  <si>
    <t>Soup and broths and preparations therefor (other quick-frozen grain products not containing meat)</t>
  </si>
  <si>
    <t>Soup and broths and preparations therefor (soup seasoning)</t>
  </si>
  <si>
    <t>Homogenized mixed food preparations</t>
  </si>
  <si>
    <t>Homogenized composite food preparations (soup and broths)</t>
  </si>
  <si>
    <t>Homogenized composite food preparations (mixed condiments and mixed seasonings)</t>
  </si>
  <si>
    <t>Homogenized mixed food preparations (with the approval number of health food)</t>
  </si>
  <si>
    <t>Homogenized mixed food preparations (canned supplementary food for infants and young children)</t>
  </si>
  <si>
    <t>Homogenized composite food preparations (other condiments and seasonings not elsewhere specified or included)</t>
  </si>
  <si>
    <t>Ice cream and other edible ice</t>
  </si>
  <si>
    <t>Ice cream and other edible ice (whether or not containing cocoa) (ice cream)</t>
  </si>
  <si>
    <t>Ice cream and other edible ice (whether or not containing cocoa)</t>
  </si>
  <si>
    <t>Ice cream and other edible ice (whether or not containing cocoa) (frozen beverage ingredients)</t>
  </si>
  <si>
    <t>Ice cream and other edible ice (whether or not containing cocoa) (other frozen beverages)</t>
  </si>
  <si>
    <t>Ice cream and other edible ice (whether or not containing cocoa) (edible ice)</t>
  </si>
  <si>
    <t>Ice cream and other edible ice (whether or not containing cocoa) (ice suckers)</t>
  </si>
  <si>
    <t>Protein concentrates and artificial protein substances</t>
  </si>
  <si>
    <t>Protein concentrates and artificial protein substances (other vegetable proteins not elsewhere specified or included)</t>
  </si>
  <si>
    <t>Protein concentrates and artificial protein substances (other potato proteins)</t>
  </si>
  <si>
    <t>Protein concentrates and artificial protein substances (protein beverages in solid form)</t>
  </si>
  <si>
    <t>Protein concentrates and artificial protein substances (peanut protein)</t>
  </si>
  <si>
    <t>Protein concentrates and artificial protein substances (corn protein)</t>
  </si>
  <si>
    <t>Protein concentrates and artificial protein substances (rice protein)</t>
  </si>
  <si>
    <t>Protein concentrates and artificial protein substances (bypass protein)</t>
  </si>
  <si>
    <t>Protein concentrates and artificial protein substances (other soybean proteins)</t>
  </si>
  <si>
    <t>Protein concentrates and artificial protein substances (broad bean protein)</t>
  </si>
  <si>
    <t>Protein concentrates and artificial protein substances (soybean protein)</t>
  </si>
  <si>
    <t>Protein concentrates and artificial protein substances (with the approval number of health food)</t>
  </si>
  <si>
    <t>Protein concentrates and artificial protein substances (special medical formula food)</t>
  </si>
  <si>
    <t>Beverage bases</t>
  </si>
  <si>
    <t>Beverage bases (fruity solid beverages (such as chrysanthemum tea, lemon tea and juice powder))</t>
  </si>
  <si>
    <t>Beverage bases (other beverages, frozen beverages, coffees and jellies not elsewhere specified or included)</t>
  </si>
  <si>
    <t>Compound alcoholic preparations of a kind used for the manufacture of beverages</t>
  </si>
  <si>
    <t>Royal jelly put up as tonic essences containing endangered plant ingredients</t>
  </si>
  <si>
    <t>Royal jelly put up as tonic essences containing endangered plant ingredients (with the approval number of health food)</t>
  </si>
  <si>
    <t>Other royal jelly put up as tonic essences</t>
  </si>
  <si>
    <t>Other royal jelly put up as tonic essences (with the approval number of health food)</t>
  </si>
  <si>
    <t>Coconut juice</t>
  </si>
  <si>
    <t>Endangered seal oil capsules</t>
  </si>
  <si>
    <t>Endangered seal oil capsules ( health food)</t>
  </si>
  <si>
    <t>Other seal oil capsules (health food)</t>
  </si>
  <si>
    <t>Aqueous solution of cane sugar or beet sugar containing added flavouring or colouring matter</t>
  </si>
  <si>
    <t>Simple solid mixtures of cane sugar, beet sugar and other raw food materials containing more than 50% by weight of cane sugar</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extensively hydrolyzed milk protein formula,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partially hydrolyzed milk protein formula,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 amino acid formula,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formula (not milk-based) foods for premature/low-birth-weight infants,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human milk fortifier (not milk-based),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amino acid metabolize disorder formula, a special medical formula food for infan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lactose-free formula or low-lactose formula, a special medical formula food for infants)</t>
  </si>
  <si>
    <t>Food preparations not elsewhere specified or included containing ingredients of endangered animals and plants</t>
  </si>
  <si>
    <t>Food preparations not elsewhere specified or included containing ingredients of endangered animals and plants (other grain products)</t>
  </si>
  <si>
    <t>Food preparations not elsewhere specified or included containing ingredients of endangered animals and plants (special medical formula food)</t>
  </si>
  <si>
    <t>Food preparations not elsewhere specified or included containing ingredients of endangered animals and plants (red bean stuffing)</t>
  </si>
  <si>
    <t>Food preparations not elsewhere specified or included containing ingredients of endangered animals and plants (canned supplementary food for infants and young children)</t>
  </si>
  <si>
    <t>Food preparations not elsewhere specified or included containing ingredients of endangered animals and plants (cereal supplementary food for infants and young children)</t>
  </si>
  <si>
    <t>Food preparations not elsewhere specified or included containing ingredients of endangered animals and plants (other beverages, frozen beverages, coffees and jellies not elsewhere specified or included)</t>
  </si>
  <si>
    <t>Food preparations not elsewhere specified or included containing ingredients of endangered animals and plants (non-fermented bean preparations)</t>
  </si>
  <si>
    <t>Food preparations not elsewhere specified or included containing ingredients of endangered animals and plants (candy)</t>
  </si>
  <si>
    <t>Food preparations not elsewhere specified or included containing ingredients of endangered animals and plants (protein beverages in solid form)</t>
  </si>
  <si>
    <t>Food preparations not elsewhere specified or included containing ingredients of endangered animals and plants (fruity solid beverages (such as chrysanthemum tea, lemon tea and juice powder))</t>
  </si>
  <si>
    <t>Food preparations not elsewhere specified or included containing ingredients of endangered animals and plants (with the approval number of health food)</t>
  </si>
  <si>
    <t>Food preparations not elsewhere specified or included containing ingredients of endangered animals and plants (fermented bean preparations)</t>
  </si>
  <si>
    <t>Food preparations not elsewhere specified or included</t>
  </si>
  <si>
    <t>Food preparations not elsewhere specified or included (pea protein)</t>
  </si>
  <si>
    <t>Food preparations not elsewhere specified or included (broad bean protein)</t>
  </si>
  <si>
    <t>Food preparations not elsewhere specified or included (other soybean proteins)</t>
  </si>
  <si>
    <t>Food preparations not elsewhere specified or included (wheat protein)</t>
  </si>
  <si>
    <t>Food preparations not elsewhere specified or included (oat protein)</t>
  </si>
  <si>
    <t>Food preparations not elsewhere specified or included (rice protein)</t>
  </si>
  <si>
    <t>Food preparations not elsewhere specified or included (corn protein)</t>
  </si>
  <si>
    <t>Other food, not elsewhere specified or included</t>
  </si>
  <si>
    <t>Other food, not elsewhere specified or included (other fish oil products)</t>
  </si>
  <si>
    <t>Food preparations not elsewhere specified or included (including meat dumpling)</t>
  </si>
  <si>
    <t>Food preparations not elsewhere specified or included (excluding meat dumpling)</t>
  </si>
  <si>
    <t>Food preparations not elsewhere specified or included (human milk fortifier)</t>
  </si>
  <si>
    <t>Food preparations not elsewhere specified or included (special medical formula food)</t>
  </si>
  <si>
    <t>Food preparations not elsewhere specified or included (other edible vegetable blend oil)</t>
  </si>
  <si>
    <t>Food preparations not elsewhere specified or included (cereal supplementary food for infants and young children)</t>
  </si>
  <si>
    <t>Food preparations not elsewhere specified or included (milk beverage)</t>
  </si>
  <si>
    <t>Food preparations not elsewhere specified or included (vegetable protein beverages)</t>
  </si>
  <si>
    <t>Food preparations not elsewhere specified or included (other protein beverages)</t>
  </si>
  <si>
    <t>Food preparations not elsewhere specified or included (yeast preparations (lactic beverages))</t>
  </si>
  <si>
    <t>Food preparations not elsewhere specified or included (canned supplementary food for infants and young children)</t>
  </si>
  <si>
    <t>Food preparations not elsewhere specified or included (sports nutrition food)</t>
  </si>
  <si>
    <t>Others（Nutritional Supplements、Sports nutrition supplements）</t>
  </si>
  <si>
    <t>Food preparations not elsewhere specified or included (nutrition supplements for pregnant and maternal women)</t>
  </si>
  <si>
    <t>Food preparations not elsewhere specified or included (supplementary food, a nutrition supplement)</t>
  </si>
  <si>
    <t>Food preparations not elsewhere specified or included (with the approval number of health food)</t>
  </si>
  <si>
    <t>Food preparations not elsewhere specified or included (other edible vegetable oil)</t>
  </si>
  <si>
    <t>Food preparations not elsewhere specified or included (edible other processed oils and fats)</t>
  </si>
  <si>
    <t>Food preparations not elsewhere specified or included (other beverages for specific use)</t>
  </si>
  <si>
    <t>Food preparations not elsewhere specified or included (fruit jellies)</t>
  </si>
  <si>
    <t>Food preparations not elsewhere specified or included (ice sugar in pieces)</t>
  </si>
  <si>
    <t>Food preparations not elsewhere specified or included (icing sugar)</t>
  </si>
  <si>
    <t>Food preparations not elsewhere specified or included (other edible sugars)</t>
  </si>
  <si>
    <t>Food preparations not elsewhere specified or included (vegetable beverages)</t>
  </si>
  <si>
    <t>Food preparations not elsewhere specified or included (other cereal proteins)</t>
  </si>
  <si>
    <t>Food preparations not elsewhere specified or included (peanut protein)</t>
  </si>
  <si>
    <t>Food preparations not elsewhere specified or included (other nut and seed proteins)</t>
  </si>
  <si>
    <t>Food preparations not elsewhere specified or included (potato protein)</t>
  </si>
  <si>
    <t>Food preparations not elsewhere specified or included (other potato proteins)</t>
  </si>
  <si>
    <t>Food preparations not elsewhere specified or included (other vegetable proteins)</t>
  </si>
  <si>
    <t>Food preparations not elsewhere specified or included (syrup)</t>
  </si>
  <si>
    <t>Food preparations not elsewhere specified or included (yeast preparations (yeast preparations for food processing (inactive yeast)))</t>
  </si>
  <si>
    <t>Food preparations not elsewhere specified or included (yeast derivatives (yeast derivatives for food processing))</t>
  </si>
  <si>
    <t>Food preparations not elsewhere specified or included (yeast preparations (other yeast products for food processing))</t>
  </si>
  <si>
    <t>Food preparations not elsewhere specified or included (yeast preparations (lactic-acid-producing bacteria for food processing))</t>
  </si>
  <si>
    <t>Food preparations not elsewhere specified or included (lactic-acid-producing bacteria products for food processing)</t>
  </si>
  <si>
    <t>Food preparations not elsewhere specified or included (yeast preparations (other bacteria and products for food processing))</t>
  </si>
  <si>
    <t>Food preparations not elsewhere specified or included (other tea and preparations)</t>
  </si>
  <si>
    <t>Food preparations not elsewhere specified or included (fermented bean preparations)</t>
  </si>
  <si>
    <t>Food preparations not elsewhere specified or included (red bean stuffing)</t>
  </si>
  <si>
    <t>Food preparations not elsewhere specified or included (instant macaroni salad)</t>
  </si>
  <si>
    <t>Food preparations not elsewhere specified or included (wet-fresh flour)</t>
  </si>
  <si>
    <t>Food preparations not elsewhere specified or included (wet-fresh noodle)</t>
  </si>
  <si>
    <t>Food preparations not elsewhere specified or included (fast grain products)</t>
  </si>
  <si>
    <t>Food preparations not elsewhere specified or included (other grain products)</t>
  </si>
  <si>
    <t>Food preparations not elsewhere specified or included (other quick-frozen grain preparations without stuffing)</t>
  </si>
  <si>
    <t>Food preparations not elsewhere specified or included (non-fermented bean preparations)</t>
  </si>
  <si>
    <t>Food preparations not elsewhere specified or included (pure oatmeal)</t>
  </si>
  <si>
    <t>Food preparations not elsewhere specified or included (other mixed cereal preparations of pure grain)</t>
  </si>
  <si>
    <t>Food preparations not elsewhere specified or included (cereal-type mixed cereal preparations containing other raw materials)</t>
  </si>
  <si>
    <t>Food preparations not elsewhere specified or included (starchiness-type mixed cereal preparations)</t>
  </si>
  <si>
    <t>Food preparations not elsewhere specified or included (instant nut salad)</t>
  </si>
  <si>
    <t>Food preparations not elsewhere specified or included (yeast preparations (yeast preparations for food processing (active yeast)))</t>
  </si>
  <si>
    <t>Food preparations not elsewhere specified or included (other raw wines)</t>
  </si>
  <si>
    <t>Food preparations not elsewhere specified or included (other spirits not elsewhere specified or included)</t>
  </si>
  <si>
    <t>Food preparations not elsewhere specified or included (substitutional tea)</t>
  </si>
  <si>
    <t>Food preparations not elsewhere specified or included (roasted nuts)</t>
  </si>
  <si>
    <t>Food preparations not elsewhere specified or included (protein beverages in solid form)</t>
  </si>
  <si>
    <t>Food preparations not elsewhere specified or included (fruity solid beverages (such as chrysanthemum tea, lemon tea and juice powder))</t>
  </si>
  <si>
    <t>Food preparations not elsewhere specified or included (other candied fruits)</t>
  </si>
  <si>
    <t>Food preparations not elsewhere specified or included (other processed food not elsewhere specified or included)</t>
  </si>
  <si>
    <t>Food preparations not elsewhere specified or included (other liquor-making raw materials)</t>
  </si>
  <si>
    <t>Food preparations not elsewhere specified or included (other beverages, frozen beverages, coffees and jellies not elsewhere specified or included)</t>
  </si>
  <si>
    <t>Food preparations not elsewhere specified or included (other milk and dairy products)</t>
  </si>
  <si>
    <t>Food preparations not elsewhere specified or included (gum-base candy)</t>
  </si>
  <si>
    <t>Food preparations not elsewhere specified or included (other candies)</t>
  </si>
  <si>
    <t>Food preparations not elsewhere specified or included (other sugars and candies, chocolates and cocoa preparations)</t>
  </si>
  <si>
    <t>Food preparations not elsewhere specified or included （fruit preparations not elsewhere specified or included）</t>
  </si>
  <si>
    <t>Food preparations not elsewhere specified or included (soybean protein)</t>
  </si>
  <si>
    <t>Mineral waters not containing added sugar or flavoured (including natural or artificial mineral waters)</t>
  </si>
  <si>
    <t>Mineral waters not containing added sugar or flavoured (including natural or artificial mineral waters) (natural mineral water)</t>
  </si>
  <si>
    <t>Aerated waters not containing added sugar or flavoured</t>
  </si>
  <si>
    <t>Aerated waters not containing added sugar or flavoured (carbonate beverages)</t>
  </si>
  <si>
    <t>Natural waters in packing (not containing flavoured, added sugar or other sweetening matter)</t>
  </si>
  <si>
    <t>Other natural waters</t>
  </si>
  <si>
    <t>Other natural waters (not containing flavoured, added sugar or other sweetening matter)</t>
  </si>
  <si>
    <t>Other waters, ice and snow</t>
  </si>
  <si>
    <t>Other waters, ice and snow (not containing flavoured, added sugar or other sweetening matter) (edible ice)</t>
  </si>
  <si>
    <t>Other waters, ice and snow (not containing flavoured, added sugar or other sweetening matter) (other frozen beverages)</t>
  </si>
  <si>
    <t>Other waters, ice and snow (not containing flavoured, added sugar or other sweetening matter)</t>
  </si>
  <si>
    <t>Other waters, ice and snow (not containing flavoured, added sugar or other sweetening matter) (drinking water (such as mineral water and natural water))</t>
  </si>
  <si>
    <t>Other waters, ice and snow (not containing flavoured, added sugar or other sweetening matter) (other beverages, frozen beverages, coffees and jellies not elsewhere specified or included)</t>
  </si>
  <si>
    <t>Waters containing flavored, added sugar or other sweetening matter of endangered animal and plant ingredients (including mineral waters and aerated waters)</t>
  </si>
  <si>
    <t>Waters containing flavored, added sugar or other sweetening matter of endangered animal and plant ingredients (including mineral waters and aerated waters) (vegetable beverages)</t>
  </si>
  <si>
    <t>Waters containing flavored, added sugar or other sweetening matter of endangered animal and plant ingredients (including mineral waters and aerated waters) (vegetable protein beverages)</t>
  </si>
  <si>
    <t>Waters containing flavored, added sugar or other sweetening matter of endangered animal and plant ingredients (including mineral waters and aerated waters) (sport drinks)</t>
  </si>
  <si>
    <t>Waters containing endangered animal and plant ingredients with added flavoring matter, sugar or other sweetening matter (including mineral waters and aerated waters)</t>
  </si>
  <si>
    <t>Waters containing endangered animal and plant ingredients with added flavoring matter, sugar or other sweetening matter (including mineral waters and aerated waters) (with the approval number of health food)</t>
  </si>
  <si>
    <t>Waters containing flavored, added sugar or other sweetening matter of endangered animal and plant ingredients (including mineral waters and aerated waters) (carbonate beverages)</t>
  </si>
  <si>
    <t>Waters containing flavored, added sugar or other sweetening matter of endangered animal and plant ingredients (including mineral waters and aerated waters) (lactic beverages)</t>
  </si>
  <si>
    <t>Waters containing flavored, added sugar or other sweetening matter of endangered animal and plant ingredients (including mineral waters and aerated waters) (milk beverage)</t>
  </si>
  <si>
    <t>Waters containing flavored, added sugar or other sweetening matter of endangered animal and plant ingredients (including mineral waters and aerated waters) (directly drinkable vegetable and fruit beverages)</t>
  </si>
  <si>
    <t>Waters containing flavored, added sugar or other sweetening matter of endangered animal and plant ingredients (including mineral waters and aerated waters) (tea drinks)</t>
  </si>
  <si>
    <t>Other waters containing flavored, added sugar or other sweetening matter (including mineral waters and aerated waters)</t>
  </si>
  <si>
    <t>Other waters containing flavored, added sugar or other sweetening matter (including mineral waters and aerated waters) (tea drinks)</t>
  </si>
  <si>
    <t>Other waters containing flavored, added sugar or other sweetening matter (including mineral waters and aerated waters) (milk beverage)</t>
  </si>
  <si>
    <t>Other waters with added flavoring matter, sugar or other sweetening matter (including mineral waters and aerated waters)</t>
  </si>
  <si>
    <t>Other waters with added flavoring matter, sugar or other sweetening matter (including mineral waters and aerated waters) (with the approval number of health food)</t>
  </si>
  <si>
    <t>Other waters containing flavored, added sugar or other sweetening matter (including mineral waters and aerated waters) (carbonate beverage)</t>
  </si>
  <si>
    <t>Other waters containing flavored, added sugar or other sweetening matter (including mineral waters and aerated waters) (directly drinkable vegetable and fruit beverages)</t>
  </si>
  <si>
    <t>Other waters containing flavored, added sugar or other sweetening matter (including mineral waters and aerated waters) (lactic beverages)</t>
  </si>
  <si>
    <t>Other waters containing flavored, added sugar or other sweetening matter (including mineral waters and aerated waters) (vegetable beverages)</t>
  </si>
  <si>
    <t>Other waters containing flavored, added sugar or other sweetening matter (including mineral waters and aerated waters) (vegetable protein beverages)</t>
  </si>
  <si>
    <t>Other waters containing flavored, added sugar or other sweetening matter (including mineral waters and aerated waters) (sport drinks)</t>
  </si>
  <si>
    <t>Non-alcoholic beer in bulk containing ingredients of endangered animals and plants</t>
  </si>
  <si>
    <t>Other non-alcoholic beer in bulk</t>
  </si>
  <si>
    <t>Other non-alcoholic beer in containers containing ingredients of endangered animals and plants</t>
  </si>
  <si>
    <t>Other non-alcoholic beer in containers</t>
  </si>
  <si>
    <t>Other non-alcoholic beverages containing endangered animal and plant ingredients in bulk (not including fruit, nut or vegetable juices of heading 20.09)</t>
  </si>
  <si>
    <t>Other non-alcoholic beverages containing endangered animal and plant ingredients in bulk (not including fruit, nut or vegetable juices of heading 20.09) (tea drinks)</t>
  </si>
  <si>
    <t>Other non-alcoholic beverages containing endangered animal and plant ingredients in bulk (not including fruit, nut or vegetable juices of heading 20.09) (sport drinks)</t>
  </si>
  <si>
    <t>Other non-alcoholic beverages containing endangered animal and plant ingredients in bulk (not including fruit, nut or vegetable juices of heading 20.09) (vegetable protein beverages)</t>
  </si>
  <si>
    <t>Other non-alcoholic beverages containing endangered animal and plant ingredients in bulk (not including fruit, nut or vegetable juices of heading 20.09) (milk beverage)</t>
  </si>
  <si>
    <t>Other non-alcoholic beverages containing endangered animal and plant ingredients in bulk (not including fruit, nut or vegetable juices of heading 20.09) (with the approval number of health food)</t>
  </si>
  <si>
    <t>Other non-alcoholic beverages containing endangered animal and plant ingredients in bulk (not including fruit, nut or vegetable juices of heading 20.09) (carbonate beverages)</t>
  </si>
  <si>
    <t>Other non-alcoholic beverages containing endangered animal and plant ingredients in bulk (not including fruit, nut or vegetable juices of heading 20.09) (lactic beverages)</t>
  </si>
  <si>
    <t>Other non-alcoholic beverages containing endangered animal and plant ingredients in bulk (not including fruit, nut or vegetable juices of heading 20.09) (other beverages, frozen beverages, coffees and jellies not elsewhere specified or included)</t>
  </si>
  <si>
    <t>Other non-alcoholic beverages containing endangered animal and plant ingredients in bulk (not including fruit, nut or vegetable juices of heading 20.09) (other soft drinks)</t>
  </si>
  <si>
    <t>Other non-alcoholic beverages containing endangered animal and plant ingredients in bulk (not including fruit, nut or vegetable juices of heading 20.09) (vegetable beverages)</t>
  </si>
  <si>
    <t>Other non-alcoholic beverages in bulk (not including fruit, nut or vegetable juices of heading 20.09)</t>
  </si>
  <si>
    <t>Other non-alcoholic beverages in bulk (not including fruit, nut or vegetable juices of heading 20.09) (lactic beverages)</t>
  </si>
  <si>
    <t>Other non-alcoholic beverages in bulk (not including fruit, nut or vegetable juices of heading 20.09) (vegetable protein beverages)</t>
  </si>
  <si>
    <t>Other non-alcoholic beverages in bulk (not including fruit, nut or vegetable juices of heading 20.09) (milk beverage)</t>
  </si>
  <si>
    <t>Other non-alcoholic beverages in bulk (not including fruit, nut or vegetable juices of heading 20.09) (other beverages, frozen beverages, coffees and jellies not elsewhere specified or included)</t>
  </si>
  <si>
    <t>Other non-alcoholic beverages in bulk (not including fruit, nut or vegetable juices of heading 20.09) (tea drinks)</t>
  </si>
  <si>
    <t>Other non-alcoholic beverages in bulk (not including fruit, nut or vegetable juices of heading 20.09) (other soft drinks)</t>
  </si>
  <si>
    <t>Other non-alcoholic beverages in bulk (not including fruit, nut or vegetable juices of heading 20.09) (carbonate beverages)</t>
  </si>
  <si>
    <t>Other non-alcoholic beverages in bulk (not including fruit, nut or vegetable juices of heading 20.09) (sport drinks)</t>
  </si>
  <si>
    <t>Other non-alcoholic beverages in bulk (not including fruit, nut or vegetable juices of heading 20.09) (vegetable beverages)</t>
  </si>
  <si>
    <t>Other non-alcoholic beverages containing endangered animal and plant ingredients in containers (not including fruit, nut or vegetable juices of heading 20.09)</t>
  </si>
  <si>
    <t>Other non-alcoholic beverages containing endangered animal and plant ingredients in containers (not including fruit, nut or vegetable juices of heading 20.09) (other beverages, frozen beverages, coffees and jellies not elsewhere specified or included)</t>
  </si>
  <si>
    <t>Other non-alcoholic beverages containing endangered animal and plant ingredients in containers (not including fruit, nut or vegetable juices of heading 20.09) (lactic beverages)</t>
  </si>
  <si>
    <t>Other non-alcoholic beverages containing endangered animal and plant ingredients in containers (not including fruit, nut or vegetable juices of heading 20.09) (with the approval number of health food)</t>
  </si>
  <si>
    <t>Other non-alcoholic beverages containing endangered animal and plant ingredients in containers (not including fruit, nut or vegetable juices of heading 20.09) (milk beverage)</t>
  </si>
  <si>
    <t>Other non-alcoholic beverages containing endangered animal and plant ingredients in containers (not including fruit, nut or vegetable juices of heading 20.09) (vegetable protein beverages)</t>
  </si>
  <si>
    <t>Other non-alcoholic beverages containing endangered animal and plant ingredients in containers (not including fruit, nut or vegetable juices of heading 20.09) (sport drinks)</t>
  </si>
  <si>
    <t>Other non-alcoholic beverages containing endangered animal and plant ingredients in containers (not including fruit, nut or vegetable juices of heading 20.09) (carbonate beverages)</t>
  </si>
  <si>
    <t>Other non-alcoholic beverages containing endangered animal and plant ingredients in containers (not including fruit, nut or vegetable juices of heading 20.09) (tea drinks)</t>
  </si>
  <si>
    <t>Other non-alcoholic beverages containing endangered animal and plant ingredients in containers (not including fruit, nut or vegetable juices of heading 20.09) (vegetable beverages)</t>
  </si>
  <si>
    <t>Other non-alcoholic beverages containing endangered animal and plant ingredients in containers (not including fruit, nut or vegetable juices of heading 20.09) (other soft drinks)</t>
  </si>
  <si>
    <t>Other non-alcoholic beverages in containers (not including fruit, nut or vegetable juices of heading 20.09)</t>
  </si>
  <si>
    <t>Other non-alcoholic beverages in containers (not including fruit, nut or vegetable juices of heading 20.09) (other soft drinks)</t>
  </si>
  <si>
    <t>Other non-alcoholic beverages in containers (not including fruit, nut or vegetable juices of heading 20.09) (other beverages, frozen beverages, coffees and jellies not elsewhere specified or included)</t>
  </si>
  <si>
    <t>Other non-alcoholic beverages in containers (not including fruit, nut or vegetable juices of heading 20.09) （health food）</t>
  </si>
  <si>
    <t>Other non-alcoholic beverages in containers (not including fruit, nut or vegetable juices of heading 20.09) (pasteurized modified milk)</t>
  </si>
  <si>
    <t>Other non-alcoholic beverages in containers (not including fruit, nut or vegetable juices of heading 20.09) (sterilized modified milk)</t>
  </si>
  <si>
    <t>Other non-alcoholic beverages in containers (not including fruit, nut or vegetable juices of heading 20.09) (milk beverage)</t>
  </si>
  <si>
    <t>Other non-alcoholic beverages in containers (not including fruit, nut or vegetable juices of heading 20.09) (protein beverages in solid form)</t>
  </si>
  <si>
    <t>Other non-alcoholic beverages in containers (not including fruit, nut or vegetable juices of heading 20.09) (lactic beverages)</t>
  </si>
  <si>
    <t>Other non-alcoholic beverages in containers (not including fruit or vegetable juices of heading 20.09)</t>
  </si>
  <si>
    <t>Other non-alcoholic beverages in containers (not including fruit or vegetable juices of heading 2009) (sport drinks)</t>
  </si>
  <si>
    <t>Other non-alcoholic beverages in containers (not including fruit, nut or vegetable juices of heading 20.09) (carbonate beverages)</t>
  </si>
  <si>
    <t>Other non-alcoholic beverages in containers (not including fruit, nut or vegetable juices of heading 20.09) (tea drinks)</t>
  </si>
  <si>
    <t>Other non-alcoholic beverages in containers (not including fruit, nut or vegetable juices of heading 20.09) (other coffees)</t>
  </si>
  <si>
    <t>Other non-alcoholic beverages in containers (not including fruit, nut or vegetable juices of heading 20.09) (vegetable beverages)</t>
  </si>
  <si>
    <t>Other non-alcoholic beverages in containers (not including fruit, nut or vegetable juices of heading 20.09) (vegetable protein beverages)</t>
  </si>
  <si>
    <t>Beer made from malt</t>
  </si>
  <si>
    <t>Gasified wine</t>
  </si>
  <si>
    <t>Wine of fresh grapes in containers holding 2 L or less</t>
  </si>
  <si>
    <t>Wine of fresh grapes in containers holding more than 2 L but not more than 10 L</t>
  </si>
  <si>
    <t>Wine of fresh grapes in containers holding more than 2 L but not more than 10 L (other raw wines)</t>
  </si>
  <si>
    <t>Wine of fresh grapes in containers holding more than 2 L but not more than 10 L (wine)</t>
  </si>
  <si>
    <t>Wine of fresh grapes in containers holding more than 2 L but not more than 10 L (non-fermented wine)</t>
  </si>
  <si>
    <t>Wine of fresh grapes in containers holding more than 10 L</t>
  </si>
  <si>
    <t>Wine of fresh grapes in containers holding more than 10 L (wine)</t>
  </si>
  <si>
    <t>Wine of fresh grapes in containers holding more than 10 L (non-fermented wine)</t>
  </si>
  <si>
    <t>Wine of fresh grapes in containers holding more than 10 L (other raw wines)</t>
  </si>
  <si>
    <t>Other grape must (other than that of heading 20.09)</t>
  </si>
  <si>
    <t>Other grape must (other than that of heading 20.09) (other raw wines)</t>
  </si>
  <si>
    <t>(Non-fermented wine)</t>
  </si>
  <si>
    <t>Vermouth and other wine of fresh grapes flavoured with plants or aromatic substances in containers holding 2 L or less</t>
  </si>
  <si>
    <t>Vermouth and other wine of fresh grapes flavoured with plants or aromatic substances in containers holding 2 L or less (prepared and fermented spirits)</t>
  </si>
  <si>
    <t>Vermouth and other wine of fresh grapes flavoured with plants or aromatic substances in containers holding 2 L or less (other spirits not elsewhere specified or included)</t>
  </si>
  <si>
    <t>Vermouth and other wine of fresh grapes flavoured with plants or aromatic substances in containers holding more than 2 L</t>
  </si>
  <si>
    <t>Vermouth and other wine of fresh grapes flavoured with plants or aromatic substances in containers holding more than 2 L (other spirits not elsewhere specified or included)</t>
  </si>
  <si>
    <t>Huangjiu (processed with rice, milled broomcorn, corn, millet, wheat and other as the main raw materials)</t>
  </si>
  <si>
    <t>Other fermented beverage (mixtures of fermented beverages and mixtures of fermented beverages and non-alcoholic beverages not elsewhere specified or included)</t>
  </si>
  <si>
    <t>Other fermented beverage (mixtures of fermented beverages and mixtures of fermented beverages and non-alcoholic beverages not elsewhere specified or included) (sake)</t>
  </si>
  <si>
    <t>Other fermented beverage (mixtures of fermented beverages and mixtures of fermented beverages and non-alcoholic beverages not elsewhere specified or included) (other beverages, frozen beverages, coffees and jellies not elsewhere specified or included)</t>
  </si>
  <si>
    <t>Other fermented beverage (mixtures of fermented beverages and mixtures of fermented beverages and non-alcoholic beverages not elsewhere specified or included) (prepared and fermented spirits)</t>
  </si>
  <si>
    <t>Other fermented beverage (mixtures of fermented beverages and mixtures of fermented beverages and non-alcoholic beverages not elsewhere specified or included) (milk beverage)</t>
  </si>
  <si>
    <t>Other fermented beverage (mixtures of fermented beverages and mixtures of fermented beverages and non-alcoholic beverages not elsewhere specified or included) (fruit wine)</t>
  </si>
  <si>
    <t>Other fermented beverage (mixtures of fermented beverages and mixtures of fermented beverages and non-alcoholic beverages not elsewhere specified or included) (other fermented spirits)</t>
  </si>
  <si>
    <t>Undenatured ethyl alcohol of an alcoholic strength by volume of 80% vol or higher</t>
  </si>
  <si>
    <t>Undenatured ethyl alcohol of an alcoholic strength by volume of 80% vol or higher (edible alcohol)</t>
  </si>
  <si>
    <t>Undenatured ethyl alcohol of an alcoholic strength by volume of 80% vol or higher (other raw wines)</t>
  </si>
  <si>
    <t>Other spirits of any strength</t>
  </si>
  <si>
    <t>Other spirits of any strength (edible alcohol)</t>
  </si>
  <si>
    <t>Other spirits of any strength (other raw wines)</t>
  </si>
  <si>
    <t>Spirits obtained by distilling grape wine or grape mare in containers holding 200 L or more</t>
  </si>
  <si>
    <t>Spirits obtained by distilling grape wine or grape mare in containers holding 200 L or more (brandy)</t>
  </si>
  <si>
    <t>Spirits obtained by distilling grape wine or grape mare in containers holding 200 L or more (other distilled spirits)</t>
  </si>
  <si>
    <t>Spirits obtained by other distilling grape wine or grape mare</t>
  </si>
  <si>
    <t>Spirits obtained by other distilling grape wine or grape mare (other distilled spirits)</t>
  </si>
  <si>
    <t>Spirits obtained by other distilling grape wine or grape mare (brandy)</t>
  </si>
  <si>
    <t>Whiskies</t>
  </si>
  <si>
    <t>Rum and other spirits obtained by distilling fermented sugar-caneproducts</t>
  </si>
  <si>
    <t>Rum and other spirits obtained by distilling fermented sugar-caneproducts (rum)</t>
  </si>
  <si>
    <t>Rum and other spirits obtained by distilling fermented sugar-caneproducts (other distilled spirits)</t>
  </si>
  <si>
    <t>Gin and geneva</t>
  </si>
  <si>
    <t>Vodka</t>
  </si>
  <si>
    <t>Liqueurs and cordials</t>
  </si>
  <si>
    <t>Endangered tequila, Mezeal</t>
  </si>
  <si>
    <t>Other tequila, Mezeal</t>
  </si>
  <si>
    <t>Chinese Baijiu</t>
  </si>
  <si>
    <t>Undenatured ethyl alcohol of an alcoholic strength by volume of less than 80% vol</t>
  </si>
  <si>
    <t>Undenatured ethyl alcohol of an alcoholic strength by volume of less than 80% vol (edible alcohol)</t>
  </si>
  <si>
    <t>Undenatured ethyl alcohol of an alcoholic strength by volume of less than 80% vol (other raw wines)</t>
  </si>
  <si>
    <t>Spirits obtained by distilling potatoes containing endangered wild animal and plant ingredients</t>
  </si>
  <si>
    <t>Spirits obtained by distilling potatoes containing endangered wild animal and plant ingredients (other spirits not elsewhere specified or included)</t>
  </si>
  <si>
    <t>Spirits obtained by distilling potatoes containing endangered wild animal and plant ingredients (prepared distilled spirits)</t>
  </si>
  <si>
    <t>Spirits obtained by distilling potatoes containing endangered wild animal and plant ingredients (other distilled spirits)</t>
  </si>
  <si>
    <t>Spirits obtained by distilling potatoes containing endangered wild animal and plant ingredients (Chinese Baijiu)</t>
  </si>
  <si>
    <t>Spirits obtained by distilling potatoes containing endangered wild animal and plant ingredients (with the approval number of health food)</t>
  </si>
  <si>
    <t>Other spirits obtained by distilling potatoes</t>
  </si>
  <si>
    <t>Other spirits obtained by distilling potatoes (other distilled spirits)</t>
  </si>
  <si>
    <t>Other spirits obtained by distilling potatoes (Chinese Baijiu)</t>
  </si>
  <si>
    <t>Other spirits obtained by distilling potatoes (prepared distilled spirits)</t>
  </si>
  <si>
    <t>Other spirits obtained by distilling potatoes (other spirits not elsewhere specified or included)</t>
  </si>
  <si>
    <t>Other distilled spirits and alcoholic beverages containing endangered wild animal and plant ingredients</t>
  </si>
  <si>
    <t>Other distilled spirits and alcoholic beverages containing endangered wild animal and plant ingredients (other spirits not elsewhere specified or included)</t>
  </si>
  <si>
    <t>Other distilled spirits and alcoholic beverages containing endangered wild animal and plant ingredients (other prepared distilled spirits)</t>
  </si>
  <si>
    <t>Other distilled spirits and alcoholic beverages containing endangered wild animal and plant ingredients (prepared distilled spirits)</t>
  </si>
  <si>
    <t>Other distilled spirits and alcoholic beverages containing endangered wild animal and plant ingredients (other distilled spirits)</t>
  </si>
  <si>
    <t>Other distilled spirits and alcoholic beverages containing endangered wild animal and plant ingredients (medicated liquors or wines)</t>
  </si>
  <si>
    <t>Other distilled spirits and alcoholic beverages containing endangered wild animal and plant ingredients (with the approval number of health food)</t>
  </si>
  <si>
    <t>Other distilled spirits and spirituous beverages</t>
  </si>
  <si>
    <t>Other distilled spirits and spirituous beverages (containing alcoholic beverages (ethanol ≥ 24% by volume, in containers holding more than 5 L)</t>
  </si>
  <si>
    <t>Other distilled spirits and spirituous beverages (prepared distilled spirits)</t>
  </si>
  <si>
    <t>Other distilled spirits and spirituous beverages (other distilled spirits)</t>
  </si>
  <si>
    <t>Other distilled spirits and spirituous beverages (other spirits not elsewhere specified or included)</t>
  </si>
  <si>
    <t>Other distilled spirits and spirituous beverages (other prepared distilled spirits)</t>
  </si>
  <si>
    <t>Vinegar and substitutes for vinegar obtained from acetic acid</t>
  </si>
  <si>
    <t>Vinegar and substitutes for vinegar obtained from acetic acid (blended vinegar)</t>
  </si>
  <si>
    <t>Vinegar and substitutes for vinegar obtained from acetic acid (with the approval number of health food)</t>
  </si>
  <si>
    <t>Vinegar and substitutes for vinegar obtained from acetic acid (other condiments and seasonings not elsewhere specified or included)</t>
  </si>
  <si>
    <t>Vinegar and substitutes for vinegar obtained from acetic acid (other vinegar)</t>
  </si>
  <si>
    <t>Edible salt</t>
  </si>
  <si>
    <t>Edible salt (table salt)</t>
  </si>
  <si>
    <t>Drinking distilled water</t>
  </si>
  <si>
    <t>Drinking distilled water (edible)</t>
  </si>
  <si>
    <t>Drinking purified water</t>
  </si>
  <si>
    <t>Drinking purified water (edible)</t>
  </si>
  <si>
    <t>Single vitamin E and its derivatives (whether or not in any solvent)</t>
  </si>
  <si>
    <t>Single vitamin E and its derivatives (whether or not in any solvent) (with the approval number of health food)</t>
  </si>
  <si>
    <t>Vitamin AD3 (including natural concentrate, whether or not in any solvent)</t>
  </si>
  <si>
    <t>Vitamin AD3 (including natural concentrate, whether or not in any solvent) (with the approval number of health food)</t>
  </si>
  <si>
    <t>Provitamins, mixed provitamins, other mixed vitamins and their derivatives (including natural concentrates, whether or not in any solvent)</t>
  </si>
  <si>
    <t>Provitamins, mixed provitamins, other mixed vitamins and their derivatives (including natural concentrates, whether or not in any solvent) (with the approval number of health food)</t>
  </si>
  <si>
    <t>suger,chemically pure,other than sucrose,lactose,maltose,glucose and fructose;suger ethers,suger acetals and suger esters,and their salts,other than products of heading 29.37,29.38 or 29.39</t>
  </si>
  <si>
    <t>suger,chemically pure,other than sucrose,lactose,maltose,glucose and fructose;suger ethers,suger acetals and suger esters,and their salts,other than products of heading 29.37,29.38 or 29.39（synthetic suger）</t>
  </si>
  <si>
    <t>Other bacteria and virus</t>
  </si>
  <si>
    <t>Other bacteria and virus (yeast preparations for food processing (inactive yeast))</t>
  </si>
  <si>
    <t>Other bacteria and virus (yeast preparations for food processing (active yeast))</t>
  </si>
  <si>
    <t>Other bacteria and virus (yeast derivatives for food processing)</t>
  </si>
  <si>
    <t>Other bacteria and virus (other yeast products for food processing)</t>
  </si>
  <si>
    <t>Other bacteria and virus (lactic-acid-producing bacteria for food processing)</t>
  </si>
  <si>
    <t>Other bacteria and virus (lactic-acid-producing bacteria products for food processing)</t>
  </si>
  <si>
    <t>Other bacteria and virus (other bacteria and products for food processing)</t>
  </si>
  <si>
    <t>Medicated liquors or wines containing endangered animal and plant ingredients (with a fixed dose or retail package)</t>
  </si>
  <si>
    <t>Medicated liquors or wines containing endangered animal and plant ingredients (with a fixed dose or retail package) (with the approval number of health food (health food))</t>
  </si>
  <si>
    <t>Medicated liquors or wines containing other ingredients (with a fixed dose or retail package)</t>
  </si>
  <si>
    <t>Medicated liquors or wines containing other ingredients (with a fixed dose or retail package) (with the approval number of health food)</t>
  </si>
  <si>
    <t>Casein</t>
  </si>
  <si>
    <t>Casein (edible)</t>
  </si>
  <si>
    <t>Albumins, albuminates and other protein derivatives</t>
  </si>
  <si>
    <t>Other ovalbumin (edible)</t>
  </si>
  <si>
    <t>Whey protein powder (containing by weight more than 80% whey protein calculated on the dry matter)</t>
  </si>
  <si>
    <t>Whey protein powder (containing by weight more than 80% whey protein calculated on the dry matter) (edible whey protein powder)</t>
  </si>
  <si>
    <t>Milk albumin including concentrates of two or more whey proteins</t>
  </si>
  <si>
    <t>Other milk albumin (including concentrates of two or more whey proteins) (animal albumin)</t>
  </si>
  <si>
    <t>Other albumins, albuminates and other albumin derivatives</t>
  </si>
  <si>
    <t>Other albumins and albuminates (including albumin derivatives) (animal albumin)</t>
  </si>
  <si>
    <t>Peptones</t>
  </si>
  <si>
    <t>Peptones(with the approval number of health food)</t>
  </si>
  <si>
    <t>Other proteins and their derivatives not elsewhere specified or included (including derivatives of peptones and hide powder (whether or not chromed)) (other vegetable proteins)</t>
  </si>
  <si>
    <t>Other proteins and their derivatives not elsewhere specified or included (including derivatives of peptones and hide powder (whether or not chromed))</t>
  </si>
  <si>
    <t>Other proteins and their derivatives not elsewhere specified or included (including derivatives of peptones and hide powder (whether or not chromed)) (with a fixed dose or retail package)</t>
  </si>
  <si>
    <t>Other proteins and their derivatives not elsewhere specified or included (including derivatives of peptones and hide powder (whether or not chromed)) (other potato proteins)</t>
  </si>
  <si>
    <t>Other proteins and their derivatives not elsewhere specified or included (including derivatives of peptones and hide powder (whether or not chromed)) (potato protein)</t>
  </si>
  <si>
    <t>Other proteins and their derivatives not elsewhere specified or included (including derivatives of peptones and hide powder (whether or not chromed)) (other nut and seed proteins)</t>
  </si>
  <si>
    <t>Other proteins and their derivatives not elsewhere specified or included (including derivatives of peptones and hide powder (whether or not chromed)) (peanut protein)</t>
  </si>
  <si>
    <t>Other proteins and their derivatives not elsewhere specified or included (including derivatives of peptones and hide powder (whether or not chromed)) (other cereal proteins)</t>
  </si>
  <si>
    <t>Other proteins and their derivatives not elsewhere specified or included (including derivatives of peptones and hide powder (whether or not chromed)) (corn protein)</t>
  </si>
  <si>
    <t>Other proteins and their derivatives not elsewhere specified or included (including derivatives of peptones and hide powder (whether or not chromed)) (rice protein)</t>
  </si>
  <si>
    <t>Other proteins and their derivatives not elsewhere specified or included (including derivatives of peptones and hide powder (whether or not chromed)) (oat protein)</t>
  </si>
  <si>
    <t>Other proteins and their derivatives not elsewhere specified or included (including derivatives of peptones and hide powder (whether or not chromed)) (wheat protein)</t>
  </si>
  <si>
    <t>Other proteins and their derivatives not elsewhere specified or included (including derivatives of peptones and hide powder (whether or not chromed)) (other soybean proteins)</t>
  </si>
  <si>
    <t>Other proteins and their derivatives not elsewhere specified or included (including derivatives of peptones and hide powder (whether or not chromed)) (broad bean protein)</t>
  </si>
  <si>
    <t>Other proteins and their derivatives not elsewhere specified or included (including derivatives of peptones and hide powder (whether or not chromed)) (milk protein concentrates)</t>
  </si>
  <si>
    <t>Other proteins and their derivatives not elsewhere specified or included (including derivatives of peptones and hide powder (whether or not chromed)) (pea protein)</t>
  </si>
  <si>
    <t>Other proteins and their derivatives not elsewhere specified or included (including derivatives of peptones and hide powder (whether or not chromed)) (soybean protein)</t>
  </si>
  <si>
    <t>Dextrin and other modified starches (modified starches)</t>
  </si>
  <si>
    <t>Glue with a basis of starch dextrin</t>
  </si>
  <si>
    <t>Glue with a basis of starch dextrin (modified starches)</t>
  </si>
  <si>
    <t>Natural or cultured pearl preparations</t>
  </si>
  <si>
    <t>Natural or cultured pearl preparations (with the approval number of health food)</t>
  </si>
  <si>
    <t>No</t>
  </si>
  <si>
    <t>Raw sugar</t>
  </si>
  <si>
    <t>Wheat extract,grain flour and other products and dairy product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partially hydrolyzed milk protein formula, a special medical formula food for young children)</t>
  </si>
  <si>
    <t>Lactose-free or low-lactose formula, partially hydrolyzed milk protein formula, extensively hydrolyzed milk protein formula or amino acid formula, formula (not milk-based) foods for premature/low-birth-weight infants, amino acid metabolize disorder formula, human milk fortifier (not milk-based) and other special formula foods for infants (partially hydrolyzed milk protein formula, a special medical formula food for infants of 6-12 months)</t>
  </si>
  <si>
    <t>Infant formula milk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0"/>
  </numFmts>
  <fonts count="5" x14ac:knownFonts="1">
    <font>
      <sz val="11"/>
      <color theme="1"/>
      <name val="Calibri"/>
      <family val="2"/>
      <scheme val="minor"/>
    </font>
    <font>
      <b/>
      <sz val="11"/>
      <color theme="1"/>
      <name val="Calibri"/>
      <family val="2"/>
      <scheme val="minor"/>
    </font>
    <font>
      <i/>
      <sz val="11"/>
      <color theme="1"/>
      <name val="Calibri"/>
      <family val="2"/>
      <scheme val="minor"/>
    </font>
    <font>
      <b/>
      <sz val="11"/>
      <color rgb="FF000000"/>
      <name val="Calibri"/>
      <family val="2"/>
      <scheme val="minor"/>
    </font>
    <font>
      <b/>
      <u/>
      <sz val="11"/>
      <color rgb="FF000000"/>
      <name val="Calibri"/>
      <family val="2"/>
      <scheme val="minor"/>
    </font>
  </fonts>
  <fills count="5">
    <fill>
      <patternFill patternType="none"/>
    </fill>
    <fill>
      <patternFill patternType="gray125"/>
    </fill>
    <fill>
      <patternFill patternType="solid">
        <fgColor rgb="FFFF8989"/>
        <bgColor indexed="64"/>
      </patternFill>
    </fill>
    <fill>
      <patternFill patternType="solid">
        <fgColor theme="0" tint="-0.14999847407452621"/>
        <bgColor indexed="64"/>
      </patternFill>
    </fill>
    <fill>
      <patternFill patternType="solid">
        <fgColor theme="7" tint="0.79998168889431442"/>
        <bgColor indexed="64"/>
      </patternFill>
    </fill>
  </fills>
  <borders count="3">
    <border>
      <left/>
      <right/>
      <top/>
      <bottom/>
      <diagonal/>
    </border>
    <border>
      <left style="thick">
        <color rgb="FFFF0000"/>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3">
    <xf numFmtId="0" fontId="0" fillId="0" borderId="0" xfId="0"/>
    <xf numFmtId="0" fontId="0" fillId="0" borderId="0" xfId="0" applyAlignment="1">
      <alignment horizontal="center"/>
    </xf>
    <xf numFmtId="0" fontId="2" fillId="0" borderId="0" xfId="0" applyFont="1" applyAlignment="1">
      <alignment wrapText="1"/>
    </xf>
    <xf numFmtId="0" fontId="2" fillId="0" borderId="0" xfId="0" applyFont="1" applyAlignment="1">
      <alignment horizontal="left"/>
    </xf>
    <xf numFmtId="0" fontId="1" fillId="0" borderId="0" xfId="0" applyFont="1" applyAlignment="1">
      <alignment horizontal="center"/>
    </xf>
    <xf numFmtId="0" fontId="0" fillId="0" borderId="0" xfId="0" applyAlignment="1">
      <alignment horizontal="left"/>
    </xf>
    <xf numFmtId="0" fontId="0" fillId="0" borderId="0" xfId="0" applyAlignment="1">
      <alignment horizontal="left" wrapText="1"/>
    </xf>
    <xf numFmtId="164" fontId="0" fillId="0" borderId="0" xfId="0" applyNumberFormat="1" applyAlignment="1">
      <alignment horizontal="center" wrapText="1"/>
    </xf>
    <xf numFmtId="164" fontId="0" fillId="0" borderId="0" xfId="0" applyNumberFormat="1"/>
    <xf numFmtId="164" fontId="3" fillId="0" borderId="2" xfId="0" applyNumberFormat="1" applyFont="1" applyBorder="1" applyAlignment="1">
      <alignment horizontal="left" wrapText="1"/>
    </xf>
    <xf numFmtId="0" fontId="3" fillId="0" borderId="2" xfId="0" applyFont="1" applyBorder="1" applyAlignment="1">
      <alignment horizontal="left" wrapText="1"/>
    </xf>
    <xf numFmtId="0" fontId="1" fillId="0" borderId="2" xfId="0" applyFont="1" applyBorder="1" applyAlignment="1">
      <alignment horizontal="left" wrapText="1"/>
    </xf>
    <xf numFmtId="0" fontId="3" fillId="3" borderId="2" xfId="0" applyFont="1" applyFill="1" applyBorder="1" applyAlignment="1">
      <alignment horizontal="left" wrapText="1"/>
    </xf>
    <xf numFmtId="164" fontId="0" fillId="4" borderId="2" xfId="0" applyNumberFormat="1" applyFill="1" applyBorder="1" applyAlignment="1">
      <alignment horizontal="left" wrapText="1"/>
    </xf>
    <xf numFmtId="0" fontId="0" fillId="0" borderId="2" xfId="0" applyBorder="1" applyAlignment="1">
      <alignment vertical="center" wrapText="1"/>
    </xf>
    <xf numFmtId="0" fontId="0" fillId="4" borderId="2" xfId="0" applyFill="1" applyBorder="1" applyAlignment="1">
      <alignment horizontal="left" vertical="center" wrapText="1"/>
    </xf>
    <xf numFmtId="0" fontId="1" fillId="0" borderId="2" xfId="0" applyFont="1" applyBorder="1" applyAlignment="1">
      <alignment horizontal="center" wrapText="1"/>
    </xf>
    <xf numFmtId="0" fontId="2" fillId="0" borderId="0" xfId="0" applyFont="1" applyAlignment="1">
      <alignment horizontal="left" wrapText="1"/>
    </xf>
    <xf numFmtId="0" fontId="0" fillId="2" borderId="1" xfId="0" applyFill="1" applyBorder="1" applyAlignment="1">
      <alignment horizontal="left" wrapText="1"/>
    </xf>
    <xf numFmtId="0" fontId="0" fillId="2" borderId="0" xfId="0" applyFill="1" applyBorder="1" applyAlignment="1">
      <alignment horizontal="left" wrapText="1"/>
    </xf>
    <xf numFmtId="0" fontId="0" fillId="2" borderId="1" xfId="0" applyFill="1" applyBorder="1" applyAlignment="1">
      <alignment horizontal="left"/>
    </xf>
    <xf numFmtId="0" fontId="0" fillId="2" borderId="0" xfId="0" applyFill="1" applyBorder="1" applyAlignment="1">
      <alignment horizontal="left"/>
    </xf>
    <xf numFmtId="0" fontId="1" fillId="2" borderId="0" xfId="0" applyFont="1" applyFill="1" applyBorder="1"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20220310_EN_CIFERhscode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0310_EN_CIFERhscodes"/>
    </sheetNames>
    <sheetDataSet>
      <sheetData sheetId="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188"/>
  <sheetViews>
    <sheetView tabSelected="1" workbookViewId="0">
      <selection activeCell="G6" sqref="G6"/>
    </sheetView>
  </sheetViews>
  <sheetFormatPr baseColWidth="10" defaultRowHeight="15" x14ac:dyDescent="0.25"/>
  <cols>
    <col min="1" max="1" width="15.85546875" style="8" bestFit="1" customWidth="1"/>
    <col min="2" max="2" width="48.42578125" customWidth="1"/>
    <col min="3" max="3" width="9.140625" style="5" customWidth="1"/>
    <col min="4" max="4" width="46.28515625" customWidth="1"/>
    <col min="5" max="5" width="29.28515625" customWidth="1"/>
    <col min="6" max="6" width="17.7109375" customWidth="1"/>
    <col min="7" max="7" width="19.7109375" customWidth="1"/>
    <col min="8" max="8" width="18.42578125" customWidth="1"/>
  </cols>
  <sheetData>
    <row r="1" spans="1:8" x14ac:dyDescent="0.25">
      <c r="A1" s="20" t="s">
        <v>190</v>
      </c>
      <c r="B1" s="21"/>
      <c r="C1" s="21"/>
      <c r="D1" s="21"/>
    </row>
    <row r="2" spans="1:8" ht="14.45" customHeight="1" x14ac:dyDescent="0.25">
      <c r="A2" s="18" t="s">
        <v>191</v>
      </c>
      <c r="B2" s="19"/>
      <c r="C2" s="19"/>
      <c r="D2" s="19"/>
    </row>
    <row r="3" spans="1:8" ht="15" customHeight="1" x14ac:dyDescent="0.25">
      <c r="A3" s="18" t="s">
        <v>192</v>
      </c>
      <c r="B3" s="19"/>
      <c r="C3" s="19"/>
      <c r="D3" s="19"/>
    </row>
    <row r="4" spans="1:8" ht="15" customHeight="1" x14ac:dyDescent="0.25">
      <c r="A4" s="22" t="s">
        <v>202</v>
      </c>
      <c r="B4" s="22"/>
      <c r="C4" s="22"/>
      <c r="D4" s="22"/>
    </row>
    <row r="5" spans="1:8" x14ac:dyDescent="0.25">
      <c r="A5" s="7"/>
      <c r="B5" s="1"/>
      <c r="D5" s="1"/>
      <c r="E5" s="1"/>
      <c r="F5" s="1"/>
    </row>
    <row r="6" spans="1:8" s="3" customFormat="1" ht="83.45" customHeight="1" x14ac:dyDescent="0.25">
      <c r="A6" s="17" t="s">
        <v>193</v>
      </c>
      <c r="B6" s="17"/>
      <c r="C6" s="17"/>
      <c r="D6" s="17"/>
      <c r="E6" s="2"/>
      <c r="F6" s="2"/>
    </row>
    <row r="7" spans="1:8" x14ac:dyDescent="0.25">
      <c r="F7" s="4"/>
    </row>
    <row r="8" spans="1:8" s="6" customFormat="1" ht="45" x14ac:dyDescent="0.25">
      <c r="A8" s="9" t="s">
        <v>201</v>
      </c>
      <c r="B8" s="10" t="s">
        <v>194</v>
      </c>
      <c r="C8" s="11" t="s">
        <v>199</v>
      </c>
      <c r="D8" s="10" t="s">
        <v>195</v>
      </c>
      <c r="E8" s="10" t="s">
        <v>196</v>
      </c>
      <c r="F8" s="10" t="s">
        <v>200</v>
      </c>
      <c r="G8" s="10" t="s">
        <v>197</v>
      </c>
      <c r="H8" s="12" t="s">
        <v>198</v>
      </c>
    </row>
    <row r="9" spans="1:8" s="6" customFormat="1" ht="45" x14ac:dyDescent="0.25">
      <c r="A9" s="13">
        <v>201100010</v>
      </c>
      <c r="B9" s="14" t="s">
        <v>203</v>
      </c>
      <c r="C9" s="15">
        <v>102</v>
      </c>
      <c r="D9" s="14" t="s">
        <v>204</v>
      </c>
      <c r="E9" s="14" t="s">
        <v>205</v>
      </c>
      <c r="F9" s="14" t="s">
        <v>0</v>
      </c>
      <c r="G9" s="14" t="s">
        <v>1</v>
      </c>
      <c r="H9" s="16" t="str">
        <f>IF(G9="Yes","(2)","(1)")</f>
        <v>(2)</v>
      </c>
    </row>
    <row r="10" spans="1:8" s="6" customFormat="1" ht="45" x14ac:dyDescent="0.25">
      <c r="A10" s="13">
        <v>201100010</v>
      </c>
      <c r="B10" s="14" t="s">
        <v>203</v>
      </c>
      <c r="C10" s="15">
        <v>101</v>
      </c>
      <c r="D10" s="14" t="s">
        <v>206</v>
      </c>
      <c r="E10" s="14" t="s">
        <v>205</v>
      </c>
      <c r="F10" s="14" t="s">
        <v>0</v>
      </c>
      <c r="G10" s="14" t="s">
        <v>1</v>
      </c>
      <c r="H10" s="16" t="str">
        <f t="shared" ref="H10:H73" si="0">IF(G10="Yes","(2)","(1)")</f>
        <v>(2)</v>
      </c>
    </row>
    <row r="11" spans="1:8" s="6" customFormat="1" ht="30" x14ac:dyDescent="0.25">
      <c r="A11" s="13">
        <v>201100090</v>
      </c>
      <c r="B11" s="14" t="s">
        <v>207</v>
      </c>
      <c r="C11" s="15">
        <v>101</v>
      </c>
      <c r="D11" s="14" t="s">
        <v>210</v>
      </c>
      <c r="E11" s="14" t="s">
        <v>205</v>
      </c>
      <c r="F11" s="14" t="s">
        <v>0</v>
      </c>
      <c r="G11" s="14" t="s">
        <v>1</v>
      </c>
      <c r="H11" s="16" t="str">
        <f t="shared" si="0"/>
        <v>(2)</v>
      </c>
    </row>
    <row r="12" spans="1:8" s="6" customFormat="1" ht="30" x14ac:dyDescent="0.25">
      <c r="A12" s="13">
        <v>201100090</v>
      </c>
      <c r="B12" s="14" t="s">
        <v>207</v>
      </c>
      <c r="C12" s="15">
        <v>102</v>
      </c>
      <c r="D12" s="14" t="s">
        <v>209</v>
      </c>
      <c r="E12" s="14" t="s">
        <v>205</v>
      </c>
      <c r="F12" s="14" t="s">
        <v>0</v>
      </c>
      <c r="G12" s="14" t="s">
        <v>1</v>
      </c>
      <c r="H12" s="16" t="str">
        <f t="shared" si="0"/>
        <v>(2)</v>
      </c>
    </row>
    <row r="13" spans="1:8" s="6" customFormat="1" ht="45" x14ac:dyDescent="0.25">
      <c r="A13" s="13">
        <v>201100090</v>
      </c>
      <c r="B13" s="14" t="s">
        <v>207</v>
      </c>
      <c r="C13" s="15">
        <v>103</v>
      </c>
      <c r="D13" s="14" t="s">
        <v>208</v>
      </c>
      <c r="E13" s="14" t="s">
        <v>205</v>
      </c>
      <c r="F13" s="14" t="s">
        <v>0</v>
      </c>
      <c r="G13" s="14" t="s">
        <v>1</v>
      </c>
      <c r="H13" s="16" t="str">
        <f t="shared" si="0"/>
        <v>(2)</v>
      </c>
    </row>
    <row r="14" spans="1:8" s="6" customFormat="1" ht="30" x14ac:dyDescent="0.25">
      <c r="A14" s="13">
        <v>201200010</v>
      </c>
      <c r="B14" s="14" t="s">
        <v>211</v>
      </c>
      <c r="C14" s="15">
        <v>102</v>
      </c>
      <c r="D14" s="14" t="s">
        <v>212</v>
      </c>
      <c r="E14" s="14" t="s">
        <v>205</v>
      </c>
      <c r="F14" s="14" t="s">
        <v>0</v>
      </c>
      <c r="G14" s="14" t="s">
        <v>1</v>
      </c>
      <c r="H14" s="16" t="str">
        <f t="shared" si="0"/>
        <v>(2)</v>
      </c>
    </row>
    <row r="15" spans="1:8" s="6" customFormat="1" ht="30" x14ac:dyDescent="0.25">
      <c r="A15" s="13">
        <v>201200010</v>
      </c>
      <c r="B15" s="14" t="s">
        <v>211</v>
      </c>
      <c r="C15" s="15">
        <v>101</v>
      </c>
      <c r="D15" s="14" t="s">
        <v>213</v>
      </c>
      <c r="E15" s="14" t="s">
        <v>205</v>
      </c>
      <c r="F15" s="14" t="s">
        <v>0</v>
      </c>
      <c r="G15" s="14" t="s">
        <v>1</v>
      </c>
      <c r="H15" s="16" t="str">
        <f t="shared" si="0"/>
        <v>(2)</v>
      </c>
    </row>
    <row r="16" spans="1:8" s="6" customFormat="1" ht="30" x14ac:dyDescent="0.25">
      <c r="A16" s="13">
        <v>201200090</v>
      </c>
      <c r="B16" s="14" t="s">
        <v>214</v>
      </c>
      <c r="C16" s="15">
        <v>103</v>
      </c>
      <c r="D16" s="14" t="s">
        <v>216</v>
      </c>
      <c r="E16" s="14" t="s">
        <v>205</v>
      </c>
      <c r="F16" s="14" t="s">
        <v>0</v>
      </c>
      <c r="G16" s="14" t="s">
        <v>1</v>
      </c>
      <c r="H16" s="16" t="str">
        <f t="shared" si="0"/>
        <v>(2)</v>
      </c>
    </row>
    <row r="17" spans="1:8" s="6" customFormat="1" ht="30" x14ac:dyDescent="0.25">
      <c r="A17" s="13">
        <v>201200090</v>
      </c>
      <c r="B17" s="14" t="s">
        <v>214</v>
      </c>
      <c r="C17" s="15">
        <v>101</v>
      </c>
      <c r="D17" s="14" t="s">
        <v>217</v>
      </c>
      <c r="E17" s="14" t="s">
        <v>205</v>
      </c>
      <c r="F17" s="14" t="s">
        <v>0</v>
      </c>
      <c r="G17" s="14" t="s">
        <v>1</v>
      </c>
      <c r="H17" s="16" t="str">
        <f t="shared" si="0"/>
        <v>(2)</v>
      </c>
    </row>
    <row r="18" spans="1:8" s="6" customFormat="1" ht="30" x14ac:dyDescent="0.25">
      <c r="A18" s="13">
        <v>201200090</v>
      </c>
      <c r="B18" s="14" t="s">
        <v>214</v>
      </c>
      <c r="C18" s="15">
        <v>102</v>
      </c>
      <c r="D18" s="14" t="s">
        <v>215</v>
      </c>
      <c r="E18" s="14" t="s">
        <v>205</v>
      </c>
      <c r="F18" s="14" t="s">
        <v>0</v>
      </c>
      <c r="G18" s="14" t="s">
        <v>1</v>
      </c>
      <c r="H18" s="16" t="str">
        <f t="shared" si="0"/>
        <v>(2)</v>
      </c>
    </row>
    <row r="19" spans="1:8" s="6" customFormat="1" ht="30" x14ac:dyDescent="0.25">
      <c r="A19" s="13">
        <v>201300010</v>
      </c>
      <c r="B19" s="14" t="s">
        <v>218</v>
      </c>
      <c r="C19" s="15">
        <v>102</v>
      </c>
      <c r="D19" s="14" t="s">
        <v>219</v>
      </c>
      <c r="E19" s="14" t="s">
        <v>205</v>
      </c>
      <c r="F19" s="14" t="s">
        <v>0</v>
      </c>
      <c r="G19" s="14" t="s">
        <v>1</v>
      </c>
      <c r="H19" s="16" t="str">
        <f t="shared" si="0"/>
        <v>(2)</v>
      </c>
    </row>
    <row r="20" spans="1:8" s="6" customFormat="1" ht="30" x14ac:dyDescent="0.25">
      <c r="A20" s="13">
        <v>201300010</v>
      </c>
      <c r="B20" s="14" t="s">
        <v>218</v>
      </c>
      <c r="C20" s="15">
        <v>101</v>
      </c>
      <c r="D20" s="14" t="s">
        <v>220</v>
      </c>
      <c r="E20" s="14" t="s">
        <v>205</v>
      </c>
      <c r="F20" s="14" t="s">
        <v>0</v>
      </c>
      <c r="G20" s="14" t="s">
        <v>1</v>
      </c>
      <c r="H20" s="16" t="str">
        <f t="shared" si="0"/>
        <v>(2)</v>
      </c>
    </row>
    <row r="21" spans="1:8" s="6" customFormat="1" ht="30" x14ac:dyDescent="0.25">
      <c r="A21" s="13">
        <v>201300090</v>
      </c>
      <c r="B21" s="14" t="s">
        <v>221</v>
      </c>
      <c r="C21" s="15">
        <v>104</v>
      </c>
      <c r="D21" s="14" t="s">
        <v>228</v>
      </c>
      <c r="E21" s="14" t="s">
        <v>205</v>
      </c>
      <c r="F21" s="14" t="s">
        <v>0</v>
      </c>
      <c r="G21" s="14" t="s">
        <v>1</v>
      </c>
      <c r="H21" s="16" t="str">
        <f t="shared" si="0"/>
        <v>(2)</v>
      </c>
    </row>
    <row r="22" spans="1:8" s="6" customFormat="1" ht="30" x14ac:dyDescent="0.25">
      <c r="A22" s="13">
        <v>201300090</v>
      </c>
      <c r="B22" s="14" t="s">
        <v>221</v>
      </c>
      <c r="C22" s="15">
        <v>103</v>
      </c>
      <c r="D22" s="14" t="s">
        <v>227</v>
      </c>
      <c r="E22" s="14" t="s">
        <v>205</v>
      </c>
      <c r="F22" s="14" t="s">
        <v>0</v>
      </c>
      <c r="G22" s="14" t="s">
        <v>1</v>
      </c>
      <c r="H22" s="16" t="str">
        <f t="shared" si="0"/>
        <v>(2)</v>
      </c>
    </row>
    <row r="23" spans="1:8" s="6" customFormat="1" ht="30" x14ac:dyDescent="0.25">
      <c r="A23" s="13">
        <v>201300090</v>
      </c>
      <c r="B23" s="14" t="s">
        <v>221</v>
      </c>
      <c r="C23" s="15">
        <v>102</v>
      </c>
      <c r="D23" s="14" t="s">
        <v>222</v>
      </c>
      <c r="E23" s="14" t="s">
        <v>205</v>
      </c>
      <c r="F23" s="14" t="s">
        <v>0</v>
      </c>
      <c r="G23" s="14" t="s">
        <v>1</v>
      </c>
      <c r="H23" s="16" t="str">
        <f t="shared" si="0"/>
        <v>(2)</v>
      </c>
    </row>
    <row r="24" spans="1:8" s="6" customFormat="1" ht="30" x14ac:dyDescent="0.25">
      <c r="A24" s="13">
        <v>201300090</v>
      </c>
      <c r="B24" s="14" t="s">
        <v>221</v>
      </c>
      <c r="C24" s="15">
        <v>101</v>
      </c>
      <c r="D24" s="14" t="s">
        <v>223</v>
      </c>
      <c r="E24" s="14" t="s">
        <v>205</v>
      </c>
      <c r="F24" s="14" t="s">
        <v>0</v>
      </c>
      <c r="G24" s="14" t="s">
        <v>1</v>
      </c>
      <c r="H24" s="16" t="str">
        <f t="shared" si="0"/>
        <v>(2)</v>
      </c>
    </row>
    <row r="25" spans="1:8" s="6" customFormat="1" ht="45" x14ac:dyDescent="0.25">
      <c r="A25" s="13">
        <v>201300090</v>
      </c>
      <c r="B25" s="14" t="s">
        <v>221</v>
      </c>
      <c r="C25" s="15">
        <v>105</v>
      </c>
      <c r="D25" s="14" t="s">
        <v>226</v>
      </c>
      <c r="E25" s="14" t="s">
        <v>205</v>
      </c>
      <c r="F25" s="14" t="s">
        <v>0</v>
      </c>
      <c r="G25" s="14" t="s">
        <v>1</v>
      </c>
      <c r="H25" s="16" t="str">
        <f t="shared" si="0"/>
        <v>(2)</v>
      </c>
    </row>
    <row r="26" spans="1:8" s="6" customFormat="1" ht="30" x14ac:dyDescent="0.25">
      <c r="A26" s="13">
        <v>201300090</v>
      </c>
      <c r="B26" s="14" t="s">
        <v>221</v>
      </c>
      <c r="C26" s="15">
        <v>106</v>
      </c>
      <c r="D26" s="14" t="s">
        <v>224</v>
      </c>
      <c r="E26" s="14" t="s">
        <v>205</v>
      </c>
      <c r="F26" s="14" t="s">
        <v>0</v>
      </c>
      <c r="G26" s="14" t="s">
        <v>1</v>
      </c>
      <c r="H26" s="16" t="str">
        <f t="shared" si="0"/>
        <v>(2)</v>
      </c>
    </row>
    <row r="27" spans="1:8" s="6" customFormat="1" ht="30" x14ac:dyDescent="0.25">
      <c r="A27" s="13">
        <v>201300090</v>
      </c>
      <c r="B27" s="14" t="s">
        <v>221</v>
      </c>
      <c r="C27" s="15">
        <v>107</v>
      </c>
      <c r="D27" s="14" t="s">
        <v>225</v>
      </c>
      <c r="E27" s="14" t="s">
        <v>205</v>
      </c>
      <c r="F27" s="14" t="s">
        <v>0</v>
      </c>
      <c r="G27" s="14" t="s">
        <v>1</v>
      </c>
      <c r="H27" s="16" t="str">
        <f t="shared" si="0"/>
        <v>(2)</v>
      </c>
    </row>
    <row r="28" spans="1:8" s="6" customFormat="1" ht="30" x14ac:dyDescent="0.25">
      <c r="A28" s="13">
        <v>202100010</v>
      </c>
      <c r="B28" s="14" t="s">
        <v>229</v>
      </c>
      <c r="C28" s="15">
        <v>999</v>
      </c>
      <c r="D28" s="14" t="s">
        <v>229</v>
      </c>
      <c r="E28" s="14" t="s">
        <v>205</v>
      </c>
      <c r="F28" s="14" t="s">
        <v>0</v>
      </c>
      <c r="G28" s="14" t="s">
        <v>1</v>
      </c>
      <c r="H28" s="16" t="str">
        <f t="shared" si="0"/>
        <v>(2)</v>
      </c>
    </row>
    <row r="29" spans="1:8" s="6" customFormat="1" ht="30" x14ac:dyDescent="0.25">
      <c r="A29" s="13">
        <v>202100090</v>
      </c>
      <c r="B29" s="14" t="s">
        <v>230</v>
      </c>
      <c r="C29" s="15">
        <v>101</v>
      </c>
      <c r="D29" s="14" t="s">
        <v>231</v>
      </c>
      <c r="E29" s="14" t="s">
        <v>205</v>
      </c>
      <c r="F29" s="14" t="s">
        <v>0</v>
      </c>
      <c r="G29" s="14" t="s">
        <v>1</v>
      </c>
      <c r="H29" s="16" t="str">
        <f t="shared" si="0"/>
        <v>(2)</v>
      </c>
    </row>
    <row r="30" spans="1:8" s="6" customFormat="1" ht="30" x14ac:dyDescent="0.25">
      <c r="A30" s="13">
        <v>202100090</v>
      </c>
      <c r="B30" s="14" t="s">
        <v>230</v>
      </c>
      <c r="C30" s="15">
        <v>102</v>
      </c>
      <c r="D30" s="14" t="s">
        <v>232</v>
      </c>
      <c r="E30" s="14" t="s">
        <v>205</v>
      </c>
      <c r="F30" s="14" t="s">
        <v>0</v>
      </c>
      <c r="G30" s="14" t="s">
        <v>1</v>
      </c>
      <c r="H30" s="16" t="str">
        <f t="shared" si="0"/>
        <v>(2)</v>
      </c>
    </row>
    <row r="31" spans="1:8" s="6" customFormat="1" ht="45" x14ac:dyDescent="0.25">
      <c r="A31" s="13">
        <v>202100090</v>
      </c>
      <c r="B31" s="14" t="s">
        <v>230</v>
      </c>
      <c r="C31" s="15">
        <v>103</v>
      </c>
      <c r="D31" s="14" t="s">
        <v>233</v>
      </c>
      <c r="E31" s="14" t="s">
        <v>205</v>
      </c>
      <c r="F31" s="14" t="s">
        <v>0</v>
      </c>
      <c r="G31" s="14" t="s">
        <v>1</v>
      </c>
      <c r="H31" s="16" t="str">
        <f t="shared" si="0"/>
        <v>(2)</v>
      </c>
    </row>
    <row r="32" spans="1:8" s="6" customFormat="1" ht="30" x14ac:dyDescent="0.25">
      <c r="A32" s="13">
        <v>202100090</v>
      </c>
      <c r="B32" s="14" t="s">
        <v>230</v>
      </c>
      <c r="C32" s="15">
        <v>999</v>
      </c>
      <c r="D32" s="14" t="s">
        <v>230</v>
      </c>
      <c r="E32" s="14" t="s">
        <v>205</v>
      </c>
      <c r="F32" s="14" t="s">
        <v>0</v>
      </c>
      <c r="G32" s="14" t="s">
        <v>1</v>
      </c>
      <c r="H32" s="16" t="str">
        <f t="shared" si="0"/>
        <v>(2)</v>
      </c>
    </row>
    <row r="33" spans="1:8" s="6" customFormat="1" ht="30" x14ac:dyDescent="0.25">
      <c r="A33" s="13">
        <v>202200010</v>
      </c>
      <c r="B33" s="14" t="s">
        <v>234</v>
      </c>
      <c r="C33" s="15">
        <v>999</v>
      </c>
      <c r="D33" s="14" t="s">
        <v>234</v>
      </c>
      <c r="E33" s="14" t="s">
        <v>205</v>
      </c>
      <c r="F33" s="14" t="s">
        <v>0</v>
      </c>
      <c r="G33" s="14" t="s">
        <v>1</v>
      </c>
      <c r="H33" s="16" t="str">
        <f t="shared" si="0"/>
        <v>(2)</v>
      </c>
    </row>
    <row r="34" spans="1:8" s="6" customFormat="1" ht="30" x14ac:dyDescent="0.25">
      <c r="A34" s="13">
        <v>202200090</v>
      </c>
      <c r="B34" s="14" t="s">
        <v>235</v>
      </c>
      <c r="C34" s="15">
        <v>102</v>
      </c>
      <c r="D34" s="14" t="s">
        <v>238</v>
      </c>
      <c r="E34" s="14" t="s">
        <v>205</v>
      </c>
      <c r="F34" s="14" t="s">
        <v>0</v>
      </c>
      <c r="G34" s="14" t="s">
        <v>1</v>
      </c>
      <c r="H34" s="16" t="str">
        <f t="shared" si="0"/>
        <v>(2)</v>
      </c>
    </row>
    <row r="35" spans="1:8" s="6" customFormat="1" ht="30" x14ac:dyDescent="0.25">
      <c r="A35" s="13">
        <v>202200090</v>
      </c>
      <c r="B35" s="14" t="s">
        <v>235</v>
      </c>
      <c r="C35" s="15">
        <v>101</v>
      </c>
      <c r="D35" s="14" t="s">
        <v>236</v>
      </c>
      <c r="E35" s="14" t="s">
        <v>205</v>
      </c>
      <c r="F35" s="14" t="s">
        <v>0</v>
      </c>
      <c r="G35" s="14" t="s">
        <v>1</v>
      </c>
      <c r="H35" s="16" t="str">
        <f t="shared" si="0"/>
        <v>(2)</v>
      </c>
    </row>
    <row r="36" spans="1:8" s="6" customFormat="1" ht="30" x14ac:dyDescent="0.25">
      <c r="A36" s="13">
        <v>202200090</v>
      </c>
      <c r="B36" s="14" t="s">
        <v>235</v>
      </c>
      <c r="C36" s="15">
        <v>103</v>
      </c>
      <c r="D36" s="14" t="s">
        <v>237</v>
      </c>
      <c r="E36" s="14" t="s">
        <v>205</v>
      </c>
      <c r="F36" s="14" t="s">
        <v>0</v>
      </c>
      <c r="G36" s="14" t="s">
        <v>1</v>
      </c>
      <c r="H36" s="16" t="str">
        <f t="shared" si="0"/>
        <v>(2)</v>
      </c>
    </row>
    <row r="37" spans="1:8" s="6" customFormat="1" x14ac:dyDescent="0.25">
      <c r="A37" s="13">
        <v>202200090</v>
      </c>
      <c r="B37" s="14" t="s">
        <v>235</v>
      </c>
      <c r="C37" s="15">
        <v>999</v>
      </c>
      <c r="D37" s="14" t="s">
        <v>235</v>
      </c>
      <c r="E37" s="14" t="s">
        <v>205</v>
      </c>
      <c r="F37" s="14" t="s">
        <v>0</v>
      </c>
      <c r="G37" s="14" t="s">
        <v>1</v>
      </c>
      <c r="H37" s="16" t="str">
        <f t="shared" si="0"/>
        <v>(2)</v>
      </c>
    </row>
    <row r="38" spans="1:8" s="6" customFormat="1" ht="30" x14ac:dyDescent="0.25">
      <c r="A38" s="13">
        <v>202300010</v>
      </c>
      <c r="B38" s="14" t="s">
        <v>239</v>
      </c>
      <c r="C38" s="15">
        <v>999</v>
      </c>
      <c r="D38" s="14" t="s">
        <v>239</v>
      </c>
      <c r="E38" s="14" t="s">
        <v>205</v>
      </c>
      <c r="F38" s="14" t="s">
        <v>0</v>
      </c>
      <c r="G38" s="14" t="s">
        <v>1</v>
      </c>
      <c r="H38" s="16" t="str">
        <f t="shared" si="0"/>
        <v>(2)</v>
      </c>
    </row>
    <row r="39" spans="1:8" s="6" customFormat="1" ht="30" x14ac:dyDescent="0.25">
      <c r="A39" s="13">
        <v>202300090</v>
      </c>
      <c r="B39" s="14" t="s">
        <v>240</v>
      </c>
      <c r="C39" s="15">
        <v>101</v>
      </c>
      <c r="D39" s="14" t="s">
        <v>243</v>
      </c>
      <c r="E39" s="14" t="s">
        <v>205</v>
      </c>
      <c r="F39" s="14" t="s">
        <v>0</v>
      </c>
      <c r="G39" s="14" t="s">
        <v>1</v>
      </c>
      <c r="H39" s="16" t="str">
        <f t="shared" si="0"/>
        <v>(2)</v>
      </c>
    </row>
    <row r="40" spans="1:8" s="6" customFormat="1" ht="30" x14ac:dyDescent="0.25">
      <c r="A40" s="13">
        <v>202300090</v>
      </c>
      <c r="B40" s="14" t="s">
        <v>240</v>
      </c>
      <c r="C40" s="15">
        <v>102</v>
      </c>
      <c r="D40" s="14" t="s">
        <v>241</v>
      </c>
      <c r="E40" s="14" t="s">
        <v>205</v>
      </c>
      <c r="F40" s="14" t="s">
        <v>0</v>
      </c>
      <c r="G40" s="14" t="s">
        <v>1</v>
      </c>
      <c r="H40" s="16" t="str">
        <f t="shared" si="0"/>
        <v>(2)</v>
      </c>
    </row>
    <row r="41" spans="1:8" s="6" customFormat="1" ht="45" x14ac:dyDescent="0.25">
      <c r="A41" s="13">
        <v>202300090</v>
      </c>
      <c r="B41" s="14" t="s">
        <v>240</v>
      </c>
      <c r="C41" s="15">
        <v>103</v>
      </c>
      <c r="D41" s="14" t="s">
        <v>242</v>
      </c>
      <c r="E41" s="14" t="s">
        <v>205</v>
      </c>
      <c r="F41" s="14" t="s">
        <v>0</v>
      </c>
      <c r="G41" s="14" t="s">
        <v>1</v>
      </c>
      <c r="H41" s="16" t="str">
        <f t="shared" si="0"/>
        <v>(2)</v>
      </c>
    </row>
    <row r="42" spans="1:8" s="6" customFormat="1" ht="30" x14ac:dyDescent="0.25">
      <c r="A42" s="13">
        <v>202300090</v>
      </c>
      <c r="B42" s="14" t="s">
        <v>240</v>
      </c>
      <c r="C42" s="15">
        <v>104</v>
      </c>
      <c r="D42" s="14" t="s">
        <v>244</v>
      </c>
      <c r="E42" s="14" t="s">
        <v>205</v>
      </c>
      <c r="F42" s="14" t="s">
        <v>0</v>
      </c>
      <c r="G42" s="14" t="s">
        <v>1</v>
      </c>
      <c r="H42" s="16" t="str">
        <f t="shared" si="0"/>
        <v>(2)</v>
      </c>
    </row>
    <row r="43" spans="1:8" s="6" customFormat="1" ht="30" x14ac:dyDescent="0.25">
      <c r="A43" s="13">
        <v>202300090</v>
      </c>
      <c r="B43" s="14" t="s">
        <v>240</v>
      </c>
      <c r="C43" s="15">
        <v>105</v>
      </c>
      <c r="D43" s="14" t="s">
        <v>245</v>
      </c>
      <c r="E43" s="14" t="s">
        <v>205</v>
      </c>
      <c r="F43" s="14" t="s">
        <v>0</v>
      </c>
      <c r="G43" s="14" t="s">
        <v>1</v>
      </c>
      <c r="H43" s="16" t="str">
        <f t="shared" si="0"/>
        <v>(2)</v>
      </c>
    </row>
    <row r="44" spans="1:8" s="6" customFormat="1" ht="30" x14ac:dyDescent="0.25">
      <c r="A44" s="13">
        <v>202300090</v>
      </c>
      <c r="B44" s="14" t="s">
        <v>240</v>
      </c>
      <c r="C44" s="15">
        <v>999</v>
      </c>
      <c r="D44" s="14" t="s">
        <v>246</v>
      </c>
      <c r="E44" s="14" t="s">
        <v>205</v>
      </c>
      <c r="F44" s="14" t="s">
        <v>0</v>
      </c>
      <c r="G44" s="14" t="s">
        <v>1</v>
      </c>
      <c r="H44" s="16" t="str">
        <f t="shared" si="0"/>
        <v>(2)</v>
      </c>
    </row>
    <row r="45" spans="1:8" s="6" customFormat="1" ht="45" x14ac:dyDescent="0.25">
      <c r="A45" s="13">
        <v>203111010</v>
      </c>
      <c r="B45" s="14" t="s">
        <v>247</v>
      </c>
      <c r="C45" s="15">
        <v>101</v>
      </c>
      <c r="D45" s="14" t="s">
        <v>249</v>
      </c>
      <c r="E45" s="14" t="s">
        <v>205</v>
      </c>
      <c r="F45" s="14" t="s">
        <v>2</v>
      </c>
      <c r="G45" s="14" t="s">
        <v>1</v>
      </c>
      <c r="H45" s="16" t="str">
        <f t="shared" si="0"/>
        <v>(2)</v>
      </c>
    </row>
    <row r="46" spans="1:8" s="6" customFormat="1" ht="45" x14ac:dyDescent="0.25">
      <c r="A46" s="13">
        <v>203111010</v>
      </c>
      <c r="B46" s="14" t="s">
        <v>247</v>
      </c>
      <c r="C46" s="15">
        <v>102</v>
      </c>
      <c r="D46" s="14" t="s">
        <v>248</v>
      </c>
      <c r="E46" s="14" t="s">
        <v>205</v>
      </c>
      <c r="F46" s="14" t="s">
        <v>2</v>
      </c>
      <c r="G46" s="14" t="s">
        <v>1</v>
      </c>
      <c r="H46" s="16" t="str">
        <f t="shared" si="0"/>
        <v>(2)</v>
      </c>
    </row>
    <row r="47" spans="1:8" s="6" customFormat="1" ht="30" x14ac:dyDescent="0.25">
      <c r="A47" s="13">
        <v>203111090</v>
      </c>
      <c r="B47" s="14" t="s">
        <v>250</v>
      </c>
      <c r="C47" s="15">
        <v>102</v>
      </c>
      <c r="D47" s="14" t="s">
        <v>252</v>
      </c>
      <c r="E47" s="14" t="s">
        <v>205</v>
      </c>
      <c r="F47" s="14" t="s">
        <v>2</v>
      </c>
      <c r="G47" s="14" t="s">
        <v>1</v>
      </c>
      <c r="H47" s="16" t="str">
        <f t="shared" si="0"/>
        <v>(2)</v>
      </c>
    </row>
    <row r="48" spans="1:8" s="6" customFormat="1" ht="30" x14ac:dyDescent="0.25">
      <c r="A48" s="13">
        <v>203111090</v>
      </c>
      <c r="B48" s="14" t="s">
        <v>250</v>
      </c>
      <c r="C48" s="15">
        <v>101</v>
      </c>
      <c r="D48" s="14" t="s">
        <v>251</v>
      </c>
      <c r="E48" s="14" t="s">
        <v>205</v>
      </c>
      <c r="F48" s="14" t="s">
        <v>2</v>
      </c>
      <c r="G48" s="14" t="s">
        <v>1</v>
      </c>
      <c r="H48" s="16" t="str">
        <f t="shared" si="0"/>
        <v>(2)</v>
      </c>
    </row>
    <row r="49" spans="1:8" s="6" customFormat="1" ht="45" x14ac:dyDescent="0.25">
      <c r="A49" s="13">
        <v>203119010</v>
      </c>
      <c r="B49" s="14" t="s">
        <v>253</v>
      </c>
      <c r="C49" s="15">
        <v>102</v>
      </c>
      <c r="D49" s="14" t="s">
        <v>255</v>
      </c>
      <c r="E49" s="14" t="s">
        <v>205</v>
      </c>
      <c r="F49" s="14" t="s">
        <v>2</v>
      </c>
      <c r="G49" s="14" t="s">
        <v>1</v>
      </c>
      <c r="H49" s="16" t="str">
        <f t="shared" si="0"/>
        <v>(2)</v>
      </c>
    </row>
    <row r="50" spans="1:8" s="6" customFormat="1" ht="45" x14ac:dyDescent="0.25">
      <c r="A50" s="13">
        <v>203119010</v>
      </c>
      <c r="B50" s="14" t="s">
        <v>253</v>
      </c>
      <c r="C50" s="15">
        <v>101</v>
      </c>
      <c r="D50" s="14" t="s">
        <v>254</v>
      </c>
      <c r="E50" s="14" t="s">
        <v>205</v>
      </c>
      <c r="F50" s="14" t="s">
        <v>2</v>
      </c>
      <c r="G50" s="14" t="s">
        <v>1</v>
      </c>
      <c r="H50" s="16" t="str">
        <f t="shared" si="0"/>
        <v>(2)</v>
      </c>
    </row>
    <row r="51" spans="1:8" s="6" customFormat="1" ht="30" x14ac:dyDescent="0.25">
      <c r="A51" s="13">
        <v>203119090</v>
      </c>
      <c r="B51" s="14" t="s">
        <v>256</v>
      </c>
      <c r="C51" s="15">
        <v>101</v>
      </c>
      <c r="D51" s="14" t="s">
        <v>258</v>
      </c>
      <c r="E51" s="14" t="s">
        <v>205</v>
      </c>
      <c r="F51" s="14" t="s">
        <v>2</v>
      </c>
      <c r="G51" s="14" t="s">
        <v>1</v>
      </c>
      <c r="H51" s="16" t="str">
        <f t="shared" si="0"/>
        <v>(2)</v>
      </c>
    </row>
    <row r="52" spans="1:8" s="6" customFormat="1" ht="30" x14ac:dyDescent="0.25">
      <c r="A52" s="13">
        <v>203119090</v>
      </c>
      <c r="B52" s="14" t="s">
        <v>256</v>
      </c>
      <c r="C52" s="15">
        <v>102</v>
      </c>
      <c r="D52" s="14" t="s">
        <v>257</v>
      </c>
      <c r="E52" s="14" t="s">
        <v>205</v>
      </c>
      <c r="F52" s="14" t="s">
        <v>2</v>
      </c>
      <c r="G52" s="14" t="s">
        <v>1</v>
      </c>
      <c r="H52" s="16" t="str">
        <f t="shared" si="0"/>
        <v>(2)</v>
      </c>
    </row>
    <row r="53" spans="1:8" s="6" customFormat="1" ht="45" x14ac:dyDescent="0.25">
      <c r="A53" s="13">
        <v>203120010</v>
      </c>
      <c r="B53" s="14" t="s">
        <v>259</v>
      </c>
      <c r="C53" s="15">
        <v>102</v>
      </c>
      <c r="D53" s="14" t="s">
        <v>261</v>
      </c>
      <c r="E53" s="14" t="s">
        <v>205</v>
      </c>
      <c r="F53" s="14" t="s">
        <v>2</v>
      </c>
      <c r="G53" s="14" t="s">
        <v>1</v>
      </c>
      <c r="H53" s="16" t="str">
        <f t="shared" si="0"/>
        <v>(2)</v>
      </c>
    </row>
    <row r="54" spans="1:8" s="6" customFormat="1" ht="45" x14ac:dyDescent="0.25">
      <c r="A54" s="13">
        <v>203120010</v>
      </c>
      <c r="B54" s="14" t="s">
        <v>259</v>
      </c>
      <c r="C54" s="15">
        <v>101</v>
      </c>
      <c r="D54" s="14" t="s">
        <v>260</v>
      </c>
      <c r="E54" s="14" t="s">
        <v>205</v>
      </c>
      <c r="F54" s="14" t="s">
        <v>2</v>
      </c>
      <c r="G54" s="14" t="s">
        <v>1</v>
      </c>
      <c r="H54" s="16" t="str">
        <f t="shared" si="0"/>
        <v>(2)</v>
      </c>
    </row>
    <row r="55" spans="1:8" s="6" customFormat="1" ht="30" x14ac:dyDescent="0.25">
      <c r="A55" s="13">
        <v>203120090</v>
      </c>
      <c r="B55" s="14" t="s">
        <v>262</v>
      </c>
      <c r="C55" s="15">
        <v>102</v>
      </c>
      <c r="D55" s="14" t="s">
        <v>263</v>
      </c>
      <c r="E55" s="14" t="s">
        <v>205</v>
      </c>
      <c r="F55" s="14" t="s">
        <v>2</v>
      </c>
      <c r="G55" s="14" t="s">
        <v>1</v>
      </c>
      <c r="H55" s="16" t="str">
        <f t="shared" si="0"/>
        <v>(2)</v>
      </c>
    </row>
    <row r="56" spans="1:8" s="6" customFormat="1" ht="30" x14ac:dyDescent="0.25">
      <c r="A56" s="13">
        <v>203120090</v>
      </c>
      <c r="B56" s="14" t="s">
        <v>262</v>
      </c>
      <c r="C56" s="15">
        <v>101</v>
      </c>
      <c r="D56" s="14" t="s">
        <v>264</v>
      </c>
      <c r="E56" s="14" t="s">
        <v>205</v>
      </c>
      <c r="F56" s="14" t="s">
        <v>2</v>
      </c>
      <c r="G56" s="14" t="s">
        <v>1</v>
      </c>
      <c r="H56" s="16" t="str">
        <f t="shared" si="0"/>
        <v>(2)</v>
      </c>
    </row>
    <row r="57" spans="1:8" s="6" customFormat="1" ht="30" x14ac:dyDescent="0.25">
      <c r="A57" s="13">
        <v>203190010</v>
      </c>
      <c r="B57" s="14" t="s">
        <v>265</v>
      </c>
      <c r="C57" s="15">
        <v>101</v>
      </c>
      <c r="D57" s="14" t="s">
        <v>266</v>
      </c>
      <c r="E57" s="14" t="s">
        <v>205</v>
      </c>
      <c r="F57" s="14" t="s">
        <v>2</v>
      </c>
      <c r="G57" s="14" t="s">
        <v>1</v>
      </c>
      <c r="H57" s="16" t="str">
        <f t="shared" si="0"/>
        <v>(2)</v>
      </c>
    </row>
    <row r="58" spans="1:8" s="6" customFormat="1" ht="30" x14ac:dyDescent="0.25">
      <c r="A58" s="13">
        <v>203190010</v>
      </c>
      <c r="B58" s="14" t="s">
        <v>265</v>
      </c>
      <c r="C58" s="15">
        <v>102</v>
      </c>
      <c r="D58" s="14" t="s">
        <v>267</v>
      </c>
      <c r="E58" s="14" t="s">
        <v>205</v>
      </c>
      <c r="F58" s="14" t="s">
        <v>2</v>
      </c>
      <c r="G58" s="14" t="s">
        <v>1</v>
      </c>
      <c r="H58" s="16" t="str">
        <f t="shared" si="0"/>
        <v>(2)</v>
      </c>
    </row>
    <row r="59" spans="1:8" s="6" customFormat="1" x14ac:dyDescent="0.25">
      <c r="A59" s="13">
        <v>203190090</v>
      </c>
      <c r="B59" s="14" t="s">
        <v>268</v>
      </c>
      <c r="C59" s="15">
        <v>102</v>
      </c>
      <c r="D59" s="14" t="s">
        <v>271</v>
      </c>
      <c r="E59" s="14" t="s">
        <v>205</v>
      </c>
      <c r="F59" s="14" t="s">
        <v>2</v>
      </c>
      <c r="G59" s="14" t="s">
        <v>1</v>
      </c>
      <c r="H59" s="16" t="str">
        <f t="shared" si="0"/>
        <v>(2)</v>
      </c>
    </row>
    <row r="60" spans="1:8" s="6" customFormat="1" ht="30" x14ac:dyDescent="0.25">
      <c r="A60" s="13">
        <v>203190090</v>
      </c>
      <c r="B60" s="14" t="s">
        <v>268</v>
      </c>
      <c r="C60" s="15">
        <v>103</v>
      </c>
      <c r="D60" s="14" t="s">
        <v>269</v>
      </c>
      <c r="E60" s="14" t="s">
        <v>205</v>
      </c>
      <c r="F60" s="14" t="s">
        <v>2</v>
      </c>
      <c r="G60" s="14" t="s">
        <v>1</v>
      </c>
      <c r="H60" s="16" t="str">
        <f t="shared" si="0"/>
        <v>(2)</v>
      </c>
    </row>
    <row r="61" spans="1:8" s="6" customFormat="1" x14ac:dyDescent="0.25">
      <c r="A61" s="13">
        <v>203190090</v>
      </c>
      <c r="B61" s="14" t="s">
        <v>268</v>
      </c>
      <c r="C61" s="15">
        <v>101</v>
      </c>
      <c r="D61" s="14" t="s">
        <v>270</v>
      </c>
      <c r="E61" s="14" t="s">
        <v>205</v>
      </c>
      <c r="F61" s="14" t="s">
        <v>2</v>
      </c>
      <c r="G61" s="14" t="s">
        <v>1</v>
      </c>
      <c r="H61" s="16" t="str">
        <f t="shared" si="0"/>
        <v>(2)</v>
      </c>
    </row>
    <row r="62" spans="1:8" s="6" customFormat="1" ht="45" x14ac:dyDescent="0.25">
      <c r="A62" s="13">
        <v>203211010</v>
      </c>
      <c r="B62" s="14" t="s">
        <v>272</v>
      </c>
      <c r="C62" s="15">
        <v>999</v>
      </c>
      <c r="D62" s="14" t="s">
        <v>272</v>
      </c>
      <c r="E62" s="14" t="s">
        <v>205</v>
      </c>
      <c r="F62" s="14" t="s">
        <v>2</v>
      </c>
      <c r="G62" s="14" t="s">
        <v>1</v>
      </c>
      <c r="H62" s="16" t="str">
        <f t="shared" si="0"/>
        <v>(2)</v>
      </c>
    </row>
    <row r="63" spans="1:8" s="6" customFormat="1" ht="30" x14ac:dyDescent="0.25">
      <c r="A63" s="13">
        <v>203211090</v>
      </c>
      <c r="B63" s="14" t="s">
        <v>273</v>
      </c>
      <c r="C63" s="15">
        <v>999</v>
      </c>
      <c r="D63" s="14" t="s">
        <v>273</v>
      </c>
      <c r="E63" s="14" t="s">
        <v>205</v>
      </c>
      <c r="F63" s="14" t="s">
        <v>2</v>
      </c>
      <c r="G63" s="14" t="s">
        <v>1</v>
      </c>
      <c r="H63" s="16" t="str">
        <f t="shared" si="0"/>
        <v>(2)</v>
      </c>
    </row>
    <row r="64" spans="1:8" s="6" customFormat="1" ht="45" x14ac:dyDescent="0.25">
      <c r="A64" s="13">
        <v>203219010</v>
      </c>
      <c r="B64" s="14" t="s">
        <v>274</v>
      </c>
      <c r="C64" s="15">
        <v>999</v>
      </c>
      <c r="D64" s="14" t="s">
        <v>274</v>
      </c>
      <c r="E64" s="14" t="s">
        <v>205</v>
      </c>
      <c r="F64" s="14" t="s">
        <v>2</v>
      </c>
      <c r="G64" s="14" t="s">
        <v>1</v>
      </c>
      <c r="H64" s="16" t="str">
        <f t="shared" si="0"/>
        <v>(2)</v>
      </c>
    </row>
    <row r="65" spans="1:8" s="6" customFormat="1" ht="30" x14ac:dyDescent="0.25">
      <c r="A65" s="13">
        <v>203219090</v>
      </c>
      <c r="B65" s="14" t="s">
        <v>275</v>
      </c>
      <c r="C65" s="15">
        <v>999</v>
      </c>
      <c r="D65" s="14" t="s">
        <v>275</v>
      </c>
      <c r="E65" s="14" t="s">
        <v>205</v>
      </c>
      <c r="F65" s="14" t="s">
        <v>2</v>
      </c>
      <c r="G65" s="14" t="s">
        <v>1</v>
      </c>
      <c r="H65" s="16" t="str">
        <f t="shared" si="0"/>
        <v>(2)</v>
      </c>
    </row>
    <row r="66" spans="1:8" s="6" customFormat="1" ht="45" x14ac:dyDescent="0.25">
      <c r="A66" s="13">
        <v>203220010</v>
      </c>
      <c r="B66" s="14" t="s">
        <v>276</v>
      </c>
      <c r="C66" s="15">
        <v>999</v>
      </c>
      <c r="D66" s="14" t="s">
        <v>276</v>
      </c>
      <c r="E66" s="14" t="s">
        <v>205</v>
      </c>
      <c r="F66" s="14" t="s">
        <v>2</v>
      </c>
      <c r="G66" s="14" t="s">
        <v>1</v>
      </c>
      <c r="H66" s="16" t="str">
        <f t="shared" si="0"/>
        <v>(2)</v>
      </c>
    </row>
    <row r="67" spans="1:8" s="6" customFormat="1" ht="30" x14ac:dyDescent="0.25">
      <c r="A67" s="13">
        <v>203220090</v>
      </c>
      <c r="B67" s="14" t="s">
        <v>277</v>
      </c>
      <c r="C67" s="15">
        <v>999</v>
      </c>
      <c r="D67" s="14" t="s">
        <v>277</v>
      </c>
      <c r="E67" s="14" t="s">
        <v>205</v>
      </c>
      <c r="F67" s="14" t="s">
        <v>2</v>
      </c>
      <c r="G67" s="14" t="s">
        <v>1</v>
      </c>
      <c r="H67" s="16" t="str">
        <f t="shared" si="0"/>
        <v>(2)</v>
      </c>
    </row>
    <row r="68" spans="1:8" s="6" customFormat="1" ht="30" x14ac:dyDescent="0.25">
      <c r="A68" s="13">
        <v>203290010</v>
      </c>
      <c r="B68" s="14" t="s">
        <v>278</v>
      </c>
      <c r="C68" s="15">
        <v>999</v>
      </c>
      <c r="D68" s="14" t="s">
        <v>278</v>
      </c>
      <c r="E68" s="14" t="s">
        <v>205</v>
      </c>
      <c r="F68" s="14" t="s">
        <v>2</v>
      </c>
      <c r="G68" s="14" t="s">
        <v>1</v>
      </c>
      <c r="H68" s="16" t="str">
        <f t="shared" si="0"/>
        <v>(2)</v>
      </c>
    </row>
    <row r="69" spans="1:8" s="6" customFormat="1" x14ac:dyDescent="0.25">
      <c r="A69" s="13">
        <v>203290090</v>
      </c>
      <c r="B69" s="14" t="s">
        <v>279</v>
      </c>
      <c r="C69" s="15">
        <v>999</v>
      </c>
      <c r="D69" s="14" t="s">
        <v>280</v>
      </c>
      <c r="E69" s="14" t="s">
        <v>205</v>
      </c>
      <c r="F69" s="14" t="s">
        <v>2</v>
      </c>
      <c r="G69" s="14" t="s">
        <v>1</v>
      </c>
      <c r="H69" s="16" t="str">
        <f t="shared" si="0"/>
        <v>(2)</v>
      </c>
    </row>
    <row r="70" spans="1:8" s="6" customFormat="1" ht="30" x14ac:dyDescent="0.25">
      <c r="A70" s="13">
        <v>203290090</v>
      </c>
      <c r="B70" s="14" t="s">
        <v>279</v>
      </c>
      <c r="C70" s="15">
        <v>101</v>
      </c>
      <c r="D70" s="14" t="s">
        <v>281</v>
      </c>
      <c r="E70" s="14" t="s">
        <v>205</v>
      </c>
      <c r="F70" s="14" t="s">
        <v>2</v>
      </c>
      <c r="G70" s="14" t="s">
        <v>1</v>
      </c>
      <c r="H70" s="16" t="str">
        <f t="shared" si="0"/>
        <v>(2)</v>
      </c>
    </row>
    <row r="71" spans="1:8" s="6" customFormat="1" ht="30" x14ac:dyDescent="0.25">
      <c r="A71" s="13">
        <v>204100000</v>
      </c>
      <c r="B71" s="14" t="s">
        <v>282</v>
      </c>
      <c r="C71" s="15">
        <v>101</v>
      </c>
      <c r="D71" s="14" t="s">
        <v>289</v>
      </c>
      <c r="E71" s="14" t="s">
        <v>205</v>
      </c>
      <c r="F71" s="14" t="s">
        <v>3</v>
      </c>
      <c r="G71" s="14" t="s">
        <v>1</v>
      </c>
      <c r="H71" s="16" t="str">
        <f t="shared" si="0"/>
        <v>(2)</v>
      </c>
    </row>
    <row r="72" spans="1:8" s="6" customFormat="1" ht="30" x14ac:dyDescent="0.25">
      <c r="A72" s="13">
        <v>204100000</v>
      </c>
      <c r="B72" s="14" t="s">
        <v>282</v>
      </c>
      <c r="C72" s="15">
        <v>103</v>
      </c>
      <c r="D72" s="14" t="s">
        <v>285</v>
      </c>
      <c r="E72" s="14" t="s">
        <v>205</v>
      </c>
      <c r="F72" s="14" t="s">
        <v>3</v>
      </c>
      <c r="G72" s="14" t="s">
        <v>1</v>
      </c>
      <c r="H72" s="16" t="str">
        <f t="shared" si="0"/>
        <v>(2)</v>
      </c>
    </row>
    <row r="73" spans="1:8" s="6" customFormat="1" ht="30" x14ac:dyDescent="0.25">
      <c r="A73" s="13">
        <v>204100000</v>
      </c>
      <c r="B73" s="14" t="s">
        <v>282</v>
      </c>
      <c r="C73" s="15">
        <v>102</v>
      </c>
      <c r="D73" s="14" t="s">
        <v>290</v>
      </c>
      <c r="E73" s="14" t="s">
        <v>205</v>
      </c>
      <c r="F73" s="14" t="s">
        <v>3</v>
      </c>
      <c r="G73" s="14" t="s">
        <v>1</v>
      </c>
      <c r="H73" s="16" t="str">
        <f t="shared" si="0"/>
        <v>(2)</v>
      </c>
    </row>
    <row r="74" spans="1:8" s="6" customFormat="1" ht="30" x14ac:dyDescent="0.25">
      <c r="A74" s="13">
        <v>204100000</v>
      </c>
      <c r="B74" s="14" t="s">
        <v>282</v>
      </c>
      <c r="C74" s="15">
        <v>104</v>
      </c>
      <c r="D74" s="14" t="s">
        <v>283</v>
      </c>
      <c r="E74" s="14" t="s">
        <v>205</v>
      </c>
      <c r="F74" s="14" t="s">
        <v>3</v>
      </c>
      <c r="G74" s="14" t="s">
        <v>1</v>
      </c>
      <c r="H74" s="16" t="str">
        <f t="shared" ref="H74:H137" si="1">IF(G74="Yes","(2)","(1)")</f>
        <v>(2)</v>
      </c>
    </row>
    <row r="75" spans="1:8" s="6" customFormat="1" ht="30" x14ac:dyDescent="0.25">
      <c r="A75" s="13">
        <v>204100000</v>
      </c>
      <c r="B75" s="14" t="s">
        <v>282</v>
      </c>
      <c r="C75" s="15">
        <v>105</v>
      </c>
      <c r="D75" s="14" t="s">
        <v>286</v>
      </c>
      <c r="E75" s="14" t="s">
        <v>205</v>
      </c>
      <c r="F75" s="14" t="s">
        <v>3</v>
      </c>
      <c r="G75" s="14" t="s">
        <v>1</v>
      </c>
      <c r="H75" s="16" t="str">
        <f t="shared" si="1"/>
        <v>(2)</v>
      </c>
    </row>
    <row r="76" spans="1:8" s="6" customFormat="1" ht="30" x14ac:dyDescent="0.25">
      <c r="A76" s="13">
        <v>204100000</v>
      </c>
      <c r="B76" s="14" t="s">
        <v>282</v>
      </c>
      <c r="C76" s="15">
        <v>106</v>
      </c>
      <c r="D76" s="14" t="s">
        <v>284</v>
      </c>
      <c r="E76" s="14" t="s">
        <v>205</v>
      </c>
      <c r="F76" s="14" t="s">
        <v>3</v>
      </c>
      <c r="G76" s="14" t="s">
        <v>1</v>
      </c>
      <c r="H76" s="16" t="str">
        <f t="shared" si="1"/>
        <v>(2)</v>
      </c>
    </row>
    <row r="77" spans="1:8" s="6" customFormat="1" ht="45" x14ac:dyDescent="0.25">
      <c r="A77" s="13">
        <v>204100000</v>
      </c>
      <c r="B77" s="14" t="s">
        <v>282</v>
      </c>
      <c r="C77" s="15">
        <v>107</v>
      </c>
      <c r="D77" s="14" t="s">
        <v>287</v>
      </c>
      <c r="E77" s="14" t="s">
        <v>205</v>
      </c>
      <c r="F77" s="14" t="s">
        <v>3</v>
      </c>
      <c r="G77" s="14" t="s">
        <v>1</v>
      </c>
      <c r="H77" s="16" t="str">
        <f t="shared" si="1"/>
        <v>(2)</v>
      </c>
    </row>
    <row r="78" spans="1:8" s="6" customFormat="1" ht="45" x14ac:dyDescent="0.25">
      <c r="A78" s="13">
        <v>204100000</v>
      </c>
      <c r="B78" s="14" t="s">
        <v>282</v>
      </c>
      <c r="C78" s="15">
        <v>108</v>
      </c>
      <c r="D78" s="14" t="s">
        <v>288</v>
      </c>
      <c r="E78" s="14" t="s">
        <v>205</v>
      </c>
      <c r="F78" s="14" t="s">
        <v>3</v>
      </c>
      <c r="G78" s="14" t="s">
        <v>1</v>
      </c>
      <c r="H78" s="16" t="str">
        <f t="shared" si="1"/>
        <v>(2)</v>
      </c>
    </row>
    <row r="79" spans="1:8" s="6" customFormat="1" ht="45" x14ac:dyDescent="0.25">
      <c r="A79" s="13">
        <v>204210000</v>
      </c>
      <c r="B79" s="14" t="s">
        <v>282</v>
      </c>
      <c r="C79" s="15">
        <v>105</v>
      </c>
      <c r="D79" s="14" t="s">
        <v>291</v>
      </c>
      <c r="E79" s="14" t="s">
        <v>205</v>
      </c>
      <c r="F79" s="14" t="s">
        <v>3</v>
      </c>
      <c r="G79" s="14" t="s">
        <v>1</v>
      </c>
      <c r="H79" s="16" t="str">
        <f t="shared" si="1"/>
        <v>(2)</v>
      </c>
    </row>
    <row r="80" spans="1:8" s="6" customFormat="1" ht="30" x14ac:dyDescent="0.25">
      <c r="A80" s="13">
        <v>204210000</v>
      </c>
      <c r="B80" s="14" t="s">
        <v>282</v>
      </c>
      <c r="C80" s="15">
        <v>101</v>
      </c>
      <c r="D80" s="14" t="s">
        <v>294</v>
      </c>
      <c r="E80" s="14" t="s">
        <v>205</v>
      </c>
      <c r="F80" s="14" t="s">
        <v>3</v>
      </c>
      <c r="G80" s="14" t="s">
        <v>1</v>
      </c>
      <c r="H80" s="16" t="str">
        <f t="shared" si="1"/>
        <v>(2)</v>
      </c>
    </row>
    <row r="81" spans="1:8" s="6" customFormat="1" ht="30" x14ac:dyDescent="0.25">
      <c r="A81" s="13">
        <v>204210000</v>
      </c>
      <c r="B81" s="14" t="s">
        <v>282</v>
      </c>
      <c r="C81" s="15">
        <v>102</v>
      </c>
      <c r="D81" s="14" t="s">
        <v>293</v>
      </c>
      <c r="E81" s="14" t="s">
        <v>205</v>
      </c>
      <c r="F81" s="14" t="s">
        <v>3</v>
      </c>
      <c r="G81" s="14" t="s">
        <v>1</v>
      </c>
      <c r="H81" s="16" t="str">
        <f t="shared" si="1"/>
        <v>(2)</v>
      </c>
    </row>
    <row r="82" spans="1:8" s="6" customFormat="1" ht="30" x14ac:dyDescent="0.25">
      <c r="A82" s="13">
        <v>204210000</v>
      </c>
      <c r="B82" s="14" t="s">
        <v>282</v>
      </c>
      <c r="C82" s="15">
        <v>104</v>
      </c>
      <c r="D82" s="14" t="s">
        <v>292</v>
      </c>
      <c r="E82" s="14" t="s">
        <v>205</v>
      </c>
      <c r="F82" s="14" t="s">
        <v>3</v>
      </c>
      <c r="G82" s="14" t="s">
        <v>1</v>
      </c>
      <c r="H82" s="16" t="str">
        <f t="shared" si="1"/>
        <v>(2)</v>
      </c>
    </row>
    <row r="83" spans="1:8" s="6" customFormat="1" ht="30" x14ac:dyDescent="0.25">
      <c r="A83" s="13">
        <v>204210000</v>
      </c>
      <c r="B83" s="14" t="s">
        <v>282</v>
      </c>
      <c r="C83" s="15">
        <v>103</v>
      </c>
      <c r="D83" s="14" t="s">
        <v>295</v>
      </c>
      <c r="E83" s="14" t="s">
        <v>205</v>
      </c>
      <c r="F83" s="14" t="s">
        <v>3</v>
      </c>
      <c r="G83" s="14" t="s">
        <v>1</v>
      </c>
      <c r="H83" s="16" t="str">
        <f t="shared" si="1"/>
        <v>(2)</v>
      </c>
    </row>
    <row r="84" spans="1:8" s="6" customFormat="1" ht="30" x14ac:dyDescent="0.25">
      <c r="A84" s="13">
        <v>204220000</v>
      </c>
      <c r="B84" s="14" t="s">
        <v>296</v>
      </c>
      <c r="C84" s="15">
        <v>105</v>
      </c>
      <c r="D84" s="14" t="s">
        <v>301</v>
      </c>
      <c r="E84" s="14" t="s">
        <v>205</v>
      </c>
      <c r="F84" s="14" t="s">
        <v>3</v>
      </c>
      <c r="G84" s="14" t="s">
        <v>1</v>
      </c>
      <c r="H84" s="16" t="str">
        <f t="shared" si="1"/>
        <v>(2)</v>
      </c>
    </row>
    <row r="85" spans="1:8" s="6" customFormat="1" ht="30" x14ac:dyDescent="0.25">
      <c r="A85" s="13">
        <v>204220000</v>
      </c>
      <c r="B85" s="14" t="s">
        <v>296</v>
      </c>
      <c r="C85" s="15">
        <v>104</v>
      </c>
      <c r="D85" s="14" t="s">
        <v>300</v>
      </c>
      <c r="E85" s="14" t="s">
        <v>205</v>
      </c>
      <c r="F85" s="14" t="s">
        <v>3</v>
      </c>
      <c r="G85" s="14" t="s">
        <v>1</v>
      </c>
      <c r="H85" s="16" t="str">
        <f t="shared" si="1"/>
        <v>(2)</v>
      </c>
    </row>
    <row r="86" spans="1:8" s="6" customFormat="1" ht="30" x14ac:dyDescent="0.25">
      <c r="A86" s="13">
        <v>204220000</v>
      </c>
      <c r="B86" s="14" t="s">
        <v>296</v>
      </c>
      <c r="C86" s="15">
        <v>102</v>
      </c>
      <c r="D86" s="14" t="s">
        <v>298</v>
      </c>
      <c r="E86" s="14" t="s">
        <v>205</v>
      </c>
      <c r="F86" s="14" t="s">
        <v>3</v>
      </c>
      <c r="G86" s="14" t="s">
        <v>1</v>
      </c>
      <c r="H86" s="16" t="str">
        <f t="shared" si="1"/>
        <v>(2)</v>
      </c>
    </row>
    <row r="87" spans="1:8" s="6" customFormat="1" ht="30" x14ac:dyDescent="0.25">
      <c r="A87" s="13">
        <v>204220000</v>
      </c>
      <c r="B87" s="14" t="s">
        <v>296</v>
      </c>
      <c r="C87" s="15">
        <v>103</v>
      </c>
      <c r="D87" s="14" t="s">
        <v>299</v>
      </c>
      <c r="E87" s="14" t="s">
        <v>205</v>
      </c>
      <c r="F87" s="14" t="s">
        <v>3</v>
      </c>
      <c r="G87" s="14" t="s">
        <v>1</v>
      </c>
      <c r="H87" s="16" t="str">
        <f t="shared" si="1"/>
        <v>(2)</v>
      </c>
    </row>
    <row r="88" spans="1:8" s="6" customFormat="1" ht="30" x14ac:dyDescent="0.25">
      <c r="A88" s="13">
        <v>204220000</v>
      </c>
      <c r="B88" s="14" t="s">
        <v>296</v>
      </c>
      <c r="C88" s="15">
        <v>101</v>
      </c>
      <c r="D88" s="14" t="s">
        <v>297</v>
      </c>
      <c r="E88" s="14" t="s">
        <v>205</v>
      </c>
      <c r="F88" s="14" t="s">
        <v>3</v>
      </c>
      <c r="G88" s="14" t="s">
        <v>1</v>
      </c>
      <c r="H88" s="16" t="str">
        <f t="shared" si="1"/>
        <v>(2)</v>
      </c>
    </row>
    <row r="89" spans="1:8" s="6" customFormat="1" ht="30" x14ac:dyDescent="0.25">
      <c r="A89" s="13">
        <v>204230000</v>
      </c>
      <c r="B89" s="14" t="s">
        <v>302</v>
      </c>
      <c r="C89" s="15">
        <v>104</v>
      </c>
      <c r="D89" s="14" t="s">
        <v>307</v>
      </c>
      <c r="E89" s="14" t="s">
        <v>205</v>
      </c>
      <c r="F89" s="14" t="s">
        <v>3</v>
      </c>
      <c r="G89" s="14" t="s">
        <v>1</v>
      </c>
      <c r="H89" s="16" t="str">
        <f t="shared" si="1"/>
        <v>(2)</v>
      </c>
    </row>
    <row r="90" spans="1:8" s="6" customFormat="1" ht="30" x14ac:dyDescent="0.25">
      <c r="A90" s="13">
        <v>204230000</v>
      </c>
      <c r="B90" s="14" t="s">
        <v>302</v>
      </c>
      <c r="C90" s="15">
        <v>101</v>
      </c>
      <c r="D90" s="14" t="s">
        <v>303</v>
      </c>
      <c r="E90" s="14" t="s">
        <v>205</v>
      </c>
      <c r="F90" s="14" t="s">
        <v>3</v>
      </c>
      <c r="G90" s="14" t="s">
        <v>1</v>
      </c>
      <c r="H90" s="16" t="str">
        <f t="shared" si="1"/>
        <v>(2)</v>
      </c>
    </row>
    <row r="91" spans="1:8" s="6" customFormat="1" ht="30" x14ac:dyDescent="0.25">
      <c r="A91" s="13">
        <v>204230000</v>
      </c>
      <c r="B91" s="14" t="s">
        <v>302</v>
      </c>
      <c r="C91" s="15">
        <v>103</v>
      </c>
      <c r="D91" s="14" t="s">
        <v>304</v>
      </c>
      <c r="E91" s="14" t="s">
        <v>205</v>
      </c>
      <c r="F91" s="14" t="s">
        <v>3</v>
      </c>
      <c r="G91" s="14" t="s">
        <v>1</v>
      </c>
      <c r="H91" s="16" t="str">
        <f t="shared" si="1"/>
        <v>(2)</v>
      </c>
    </row>
    <row r="92" spans="1:8" s="6" customFormat="1" ht="30" x14ac:dyDescent="0.25">
      <c r="A92" s="13">
        <v>204230000</v>
      </c>
      <c r="B92" s="14" t="s">
        <v>302</v>
      </c>
      <c r="C92" s="15">
        <v>105</v>
      </c>
      <c r="D92" s="14" t="s">
        <v>306</v>
      </c>
      <c r="E92" s="14" t="s">
        <v>205</v>
      </c>
      <c r="F92" s="14" t="s">
        <v>3</v>
      </c>
      <c r="G92" s="14" t="s">
        <v>1</v>
      </c>
      <c r="H92" s="16" t="str">
        <f t="shared" si="1"/>
        <v>(2)</v>
      </c>
    </row>
    <row r="93" spans="1:8" s="6" customFormat="1" ht="30" x14ac:dyDescent="0.25">
      <c r="A93" s="13">
        <v>204230000</v>
      </c>
      <c r="B93" s="14" t="s">
        <v>302</v>
      </c>
      <c r="C93" s="15">
        <v>102</v>
      </c>
      <c r="D93" s="14" t="s">
        <v>305</v>
      </c>
      <c r="E93" s="14" t="s">
        <v>205</v>
      </c>
      <c r="F93" s="14" t="s">
        <v>3</v>
      </c>
      <c r="G93" s="14" t="s">
        <v>1</v>
      </c>
      <c r="H93" s="16" t="str">
        <f t="shared" si="1"/>
        <v>(2)</v>
      </c>
    </row>
    <row r="94" spans="1:8" s="6" customFormat="1" ht="30" x14ac:dyDescent="0.25">
      <c r="A94" s="13">
        <v>204300000</v>
      </c>
      <c r="B94" s="14" t="s">
        <v>308</v>
      </c>
      <c r="C94" s="15">
        <v>105</v>
      </c>
      <c r="D94" s="14" t="s">
        <v>311</v>
      </c>
      <c r="E94" s="14" t="s">
        <v>205</v>
      </c>
      <c r="F94" s="14" t="s">
        <v>3</v>
      </c>
      <c r="G94" s="14" t="s">
        <v>1</v>
      </c>
      <c r="H94" s="16" t="str">
        <f t="shared" si="1"/>
        <v>(2)</v>
      </c>
    </row>
    <row r="95" spans="1:8" s="6" customFormat="1" ht="30" x14ac:dyDescent="0.25">
      <c r="A95" s="13">
        <v>204300000</v>
      </c>
      <c r="B95" s="14" t="s">
        <v>308</v>
      </c>
      <c r="C95" s="15">
        <v>104</v>
      </c>
      <c r="D95" s="14" t="s">
        <v>312</v>
      </c>
      <c r="E95" s="14" t="s">
        <v>205</v>
      </c>
      <c r="F95" s="14" t="s">
        <v>3</v>
      </c>
      <c r="G95" s="14" t="s">
        <v>1</v>
      </c>
      <c r="H95" s="16" t="str">
        <f t="shared" si="1"/>
        <v>(2)</v>
      </c>
    </row>
    <row r="96" spans="1:8" s="6" customFormat="1" ht="30" x14ac:dyDescent="0.25">
      <c r="A96" s="13">
        <v>204300000</v>
      </c>
      <c r="B96" s="14" t="s">
        <v>308</v>
      </c>
      <c r="C96" s="15">
        <v>102</v>
      </c>
      <c r="D96" s="14" t="s">
        <v>309</v>
      </c>
      <c r="E96" s="14" t="s">
        <v>205</v>
      </c>
      <c r="F96" s="14" t="s">
        <v>3</v>
      </c>
      <c r="G96" s="14" t="s">
        <v>1</v>
      </c>
      <c r="H96" s="16" t="str">
        <f t="shared" si="1"/>
        <v>(2)</v>
      </c>
    </row>
    <row r="97" spans="1:8" s="6" customFormat="1" ht="30" x14ac:dyDescent="0.25">
      <c r="A97" s="13">
        <v>204300000</v>
      </c>
      <c r="B97" s="14" t="s">
        <v>308</v>
      </c>
      <c r="C97" s="15">
        <v>103</v>
      </c>
      <c r="D97" s="14" t="s">
        <v>313</v>
      </c>
      <c r="E97" s="14" t="s">
        <v>205</v>
      </c>
      <c r="F97" s="14" t="s">
        <v>3</v>
      </c>
      <c r="G97" s="14" t="s">
        <v>1</v>
      </c>
      <c r="H97" s="16" t="str">
        <f t="shared" si="1"/>
        <v>(2)</v>
      </c>
    </row>
    <row r="98" spans="1:8" s="6" customFormat="1" ht="30" x14ac:dyDescent="0.25">
      <c r="A98" s="13">
        <v>204300000</v>
      </c>
      <c r="B98" s="14" t="s">
        <v>308</v>
      </c>
      <c r="C98" s="15">
        <v>101</v>
      </c>
      <c r="D98" s="14" t="s">
        <v>310</v>
      </c>
      <c r="E98" s="14" t="s">
        <v>205</v>
      </c>
      <c r="F98" s="14" t="s">
        <v>3</v>
      </c>
      <c r="G98" s="14" t="s">
        <v>1</v>
      </c>
      <c r="H98" s="16" t="str">
        <f t="shared" si="1"/>
        <v>(2)</v>
      </c>
    </row>
    <row r="99" spans="1:8" s="6" customFormat="1" ht="30" x14ac:dyDescent="0.25">
      <c r="A99" s="13">
        <v>204410000</v>
      </c>
      <c r="B99" s="14" t="s">
        <v>314</v>
      </c>
      <c r="C99" s="15">
        <v>103</v>
      </c>
      <c r="D99" s="14" t="s">
        <v>316</v>
      </c>
      <c r="E99" s="14" t="s">
        <v>205</v>
      </c>
      <c r="F99" s="14" t="s">
        <v>3</v>
      </c>
      <c r="G99" s="14" t="s">
        <v>1</v>
      </c>
      <c r="H99" s="16" t="str">
        <f t="shared" si="1"/>
        <v>(2)</v>
      </c>
    </row>
    <row r="100" spans="1:8" s="6" customFormat="1" ht="30" x14ac:dyDescent="0.25">
      <c r="A100" s="13">
        <v>204410000</v>
      </c>
      <c r="B100" s="14" t="s">
        <v>314</v>
      </c>
      <c r="C100" s="15">
        <v>102</v>
      </c>
      <c r="D100" s="14" t="s">
        <v>315</v>
      </c>
      <c r="E100" s="14" t="s">
        <v>205</v>
      </c>
      <c r="F100" s="14" t="s">
        <v>3</v>
      </c>
      <c r="G100" s="14" t="s">
        <v>1</v>
      </c>
      <c r="H100" s="16" t="str">
        <f t="shared" si="1"/>
        <v>(2)</v>
      </c>
    </row>
    <row r="101" spans="1:8" s="6" customFormat="1" ht="30" x14ac:dyDescent="0.25">
      <c r="A101" s="13">
        <v>204410000</v>
      </c>
      <c r="B101" s="14" t="s">
        <v>314</v>
      </c>
      <c r="C101" s="15">
        <v>101</v>
      </c>
      <c r="D101" s="14" t="s">
        <v>317</v>
      </c>
      <c r="E101" s="14" t="s">
        <v>205</v>
      </c>
      <c r="F101" s="14" t="s">
        <v>3</v>
      </c>
      <c r="G101" s="14" t="s">
        <v>1</v>
      </c>
      <c r="H101" s="16" t="str">
        <f t="shared" si="1"/>
        <v>(2)</v>
      </c>
    </row>
    <row r="102" spans="1:8" s="6" customFormat="1" ht="30" x14ac:dyDescent="0.25">
      <c r="A102" s="13">
        <v>204420000</v>
      </c>
      <c r="B102" s="14" t="s">
        <v>318</v>
      </c>
      <c r="C102" s="15">
        <v>101</v>
      </c>
      <c r="D102" s="14" t="s">
        <v>320</v>
      </c>
      <c r="E102" s="14" t="s">
        <v>205</v>
      </c>
      <c r="F102" s="14" t="s">
        <v>3</v>
      </c>
      <c r="G102" s="14" t="s">
        <v>1</v>
      </c>
      <c r="H102" s="16" t="str">
        <f t="shared" si="1"/>
        <v>(2)</v>
      </c>
    </row>
    <row r="103" spans="1:8" s="6" customFormat="1" ht="30" x14ac:dyDescent="0.25">
      <c r="A103" s="13">
        <v>204420000</v>
      </c>
      <c r="B103" s="14" t="s">
        <v>318</v>
      </c>
      <c r="C103" s="15">
        <v>103</v>
      </c>
      <c r="D103" s="14" t="s">
        <v>321</v>
      </c>
      <c r="E103" s="14" t="s">
        <v>205</v>
      </c>
      <c r="F103" s="14" t="s">
        <v>3</v>
      </c>
      <c r="G103" s="14" t="s">
        <v>1</v>
      </c>
      <c r="H103" s="16" t="str">
        <f t="shared" si="1"/>
        <v>(2)</v>
      </c>
    </row>
    <row r="104" spans="1:8" s="6" customFormat="1" ht="30" x14ac:dyDescent="0.25">
      <c r="A104" s="13">
        <v>204420000</v>
      </c>
      <c r="B104" s="14" t="s">
        <v>318</v>
      </c>
      <c r="C104" s="15">
        <v>102</v>
      </c>
      <c r="D104" s="14" t="s">
        <v>319</v>
      </c>
      <c r="E104" s="14" t="s">
        <v>205</v>
      </c>
      <c r="F104" s="14" t="s">
        <v>3</v>
      </c>
      <c r="G104" s="14" t="s">
        <v>1</v>
      </c>
      <c r="H104" s="16" t="str">
        <f t="shared" si="1"/>
        <v>(2)</v>
      </c>
    </row>
    <row r="105" spans="1:8" s="6" customFormat="1" ht="30" x14ac:dyDescent="0.25">
      <c r="A105" s="13">
        <v>204430000</v>
      </c>
      <c r="B105" s="14" t="s">
        <v>322</v>
      </c>
      <c r="C105" s="15">
        <v>102</v>
      </c>
      <c r="D105" s="14" t="s">
        <v>323</v>
      </c>
      <c r="E105" s="14" t="s">
        <v>205</v>
      </c>
      <c r="F105" s="14" t="s">
        <v>3</v>
      </c>
      <c r="G105" s="14" t="s">
        <v>1</v>
      </c>
      <c r="H105" s="16" t="str">
        <f t="shared" si="1"/>
        <v>(2)</v>
      </c>
    </row>
    <row r="106" spans="1:8" s="6" customFormat="1" ht="30" x14ac:dyDescent="0.25">
      <c r="A106" s="13">
        <v>204430000</v>
      </c>
      <c r="B106" s="14" t="s">
        <v>322</v>
      </c>
      <c r="C106" s="15">
        <v>101</v>
      </c>
      <c r="D106" s="14" t="s">
        <v>324</v>
      </c>
      <c r="E106" s="14" t="s">
        <v>205</v>
      </c>
      <c r="F106" s="14" t="s">
        <v>3</v>
      </c>
      <c r="G106" s="14" t="s">
        <v>1</v>
      </c>
      <c r="H106" s="16" t="str">
        <f t="shared" si="1"/>
        <v>(2)</v>
      </c>
    </row>
    <row r="107" spans="1:8" s="6" customFormat="1" ht="30" x14ac:dyDescent="0.25">
      <c r="A107" s="13">
        <v>204430000</v>
      </c>
      <c r="B107" s="14" t="s">
        <v>322</v>
      </c>
      <c r="C107" s="15">
        <v>103</v>
      </c>
      <c r="D107" s="14" t="s">
        <v>325</v>
      </c>
      <c r="E107" s="14" t="s">
        <v>205</v>
      </c>
      <c r="F107" s="14" t="s">
        <v>3</v>
      </c>
      <c r="G107" s="14" t="s">
        <v>1</v>
      </c>
      <c r="H107" s="16" t="str">
        <f t="shared" si="1"/>
        <v>(2)</v>
      </c>
    </row>
    <row r="108" spans="1:8" s="6" customFormat="1" ht="30" x14ac:dyDescent="0.25">
      <c r="A108" s="13">
        <v>204500000</v>
      </c>
      <c r="B108" s="14" t="s">
        <v>326</v>
      </c>
      <c r="C108" s="15">
        <v>107</v>
      </c>
      <c r="D108" s="14" t="s">
        <v>336</v>
      </c>
      <c r="E108" s="14" t="s">
        <v>205</v>
      </c>
      <c r="F108" s="14" t="s">
        <v>3</v>
      </c>
      <c r="G108" s="14" t="s">
        <v>1</v>
      </c>
      <c r="H108" s="16" t="str">
        <f t="shared" si="1"/>
        <v>(2)</v>
      </c>
    </row>
    <row r="109" spans="1:8" s="6" customFormat="1" ht="30" x14ac:dyDescent="0.25">
      <c r="A109" s="13">
        <v>204500000</v>
      </c>
      <c r="B109" s="14" t="s">
        <v>326</v>
      </c>
      <c r="C109" s="15">
        <v>106</v>
      </c>
      <c r="D109" s="14" t="s">
        <v>337</v>
      </c>
      <c r="E109" s="14" t="s">
        <v>205</v>
      </c>
      <c r="F109" s="14" t="s">
        <v>3</v>
      </c>
      <c r="G109" s="14" t="s">
        <v>1</v>
      </c>
      <c r="H109" s="16" t="str">
        <f t="shared" si="1"/>
        <v>(2)</v>
      </c>
    </row>
    <row r="110" spans="1:8" s="6" customFormat="1" ht="30" x14ac:dyDescent="0.25">
      <c r="A110" s="13">
        <v>204500000</v>
      </c>
      <c r="B110" s="14" t="s">
        <v>326</v>
      </c>
      <c r="C110" s="15">
        <v>109</v>
      </c>
      <c r="D110" s="14" t="s">
        <v>334</v>
      </c>
      <c r="E110" s="14" t="s">
        <v>205</v>
      </c>
      <c r="F110" s="14" t="s">
        <v>3</v>
      </c>
      <c r="G110" s="14" t="s">
        <v>1</v>
      </c>
      <c r="H110" s="16" t="str">
        <f t="shared" si="1"/>
        <v>(2)</v>
      </c>
    </row>
    <row r="111" spans="1:8" s="6" customFormat="1" ht="30" x14ac:dyDescent="0.25">
      <c r="A111" s="13">
        <v>204500000</v>
      </c>
      <c r="B111" s="14" t="s">
        <v>326</v>
      </c>
      <c r="C111" s="15">
        <v>110</v>
      </c>
      <c r="D111" s="14" t="s">
        <v>333</v>
      </c>
      <c r="E111" s="14" t="s">
        <v>205</v>
      </c>
      <c r="F111" s="14" t="s">
        <v>3</v>
      </c>
      <c r="G111" s="14" t="s">
        <v>1</v>
      </c>
      <c r="H111" s="16" t="str">
        <f t="shared" si="1"/>
        <v>(2)</v>
      </c>
    </row>
    <row r="112" spans="1:8" s="6" customFormat="1" ht="30" x14ac:dyDescent="0.25">
      <c r="A112" s="13">
        <v>204500000</v>
      </c>
      <c r="B112" s="14" t="s">
        <v>326</v>
      </c>
      <c r="C112" s="15">
        <v>111</v>
      </c>
      <c r="D112" s="14" t="s">
        <v>332</v>
      </c>
      <c r="E112" s="14" t="s">
        <v>205</v>
      </c>
      <c r="F112" s="14" t="s">
        <v>3</v>
      </c>
      <c r="G112" s="14" t="s">
        <v>1</v>
      </c>
      <c r="H112" s="16" t="str">
        <f t="shared" si="1"/>
        <v>(2)</v>
      </c>
    </row>
    <row r="113" spans="1:8" s="6" customFormat="1" ht="30" x14ac:dyDescent="0.25">
      <c r="A113" s="13">
        <v>204500000</v>
      </c>
      <c r="B113" s="14" t="s">
        <v>326</v>
      </c>
      <c r="C113" s="15">
        <v>112</v>
      </c>
      <c r="D113" s="14" t="s">
        <v>331</v>
      </c>
      <c r="E113" s="14" t="s">
        <v>205</v>
      </c>
      <c r="F113" s="14" t="s">
        <v>3</v>
      </c>
      <c r="G113" s="14" t="s">
        <v>1</v>
      </c>
      <c r="H113" s="16" t="str">
        <f t="shared" si="1"/>
        <v>(2)</v>
      </c>
    </row>
    <row r="114" spans="1:8" s="6" customFormat="1" ht="30" x14ac:dyDescent="0.25">
      <c r="A114" s="13">
        <v>204500000</v>
      </c>
      <c r="B114" s="14" t="s">
        <v>326</v>
      </c>
      <c r="C114" s="15">
        <v>113</v>
      </c>
      <c r="D114" s="14" t="s">
        <v>330</v>
      </c>
      <c r="E114" s="14" t="s">
        <v>205</v>
      </c>
      <c r="F114" s="14" t="s">
        <v>3</v>
      </c>
      <c r="G114" s="14" t="s">
        <v>1</v>
      </c>
      <c r="H114" s="16" t="str">
        <f t="shared" si="1"/>
        <v>(2)</v>
      </c>
    </row>
    <row r="115" spans="1:8" s="6" customFormat="1" ht="30" x14ac:dyDescent="0.25">
      <c r="A115" s="13">
        <v>204500000</v>
      </c>
      <c r="B115" s="14" t="s">
        <v>326</v>
      </c>
      <c r="C115" s="15">
        <v>114</v>
      </c>
      <c r="D115" s="14" t="s">
        <v>329</v>
      </c>
      <c r="E115" s="14" t="s">
        <v>205</v>
      </c>
      <c r="F115" s="14" t="s">
        <v>3</v>
      </c>
      <c r="G115" s="14" t="s">
        <v>1</v>
      </c>
      <c r="H115" s="16" t="str">
        <f t="shared" si="1"/>
        <v>(2)</v>
      </c>
    </row>
    <row r="116" spans="1:8" s="6" customFormat="1" ht="30" x14ac:dyDescent="0.25">
      <c r="A116" s="13">
        <v>204500000</v>
      </c>
      <c r="B116" s="14" t="s">
        <v>326</v>
      </c>
      <c r="C116" s="15">
        <v>115</v>
      </c>
      <c r="D116" s="14" t="s">
        <v>328</v>
      </c>
      <c r="E116" s="14" t="s">
        <v>205</v>
      </c>
      <c r="F116" s="14" t="s">
        <v>3</v>
      </c>
      <c r="G116" s="14" t="s">
        <v>1</v>
      </c>
      <c r="H116" s="16" t="str">
        <f t="shared" si="1"/>
        <v>(2)</v>
      </c>
    </row>
    <row r="117" spans="1:8" s="6" customFormat="1" ht="30" x14ac:dyDescent="0.25">
      <c r="A117" s="13">
        <v>204500000</v>
      </c>
      <c r="B117" s="14" t="s">
        <v>326</v>
      </c>
      <c r="C117" s="15">
        <v>105</v>
      </c>
      <c r="D117" s="14" t="s">
        <v>338</v>
      </c>
      <c r="E117" s="14" t="s">
        <v>205</v>
      </c>
      <c r="F117" s="14" t="s">
        <v>3</v>
      </c>
      <c r="G117" s="14" t="s">
        <v>1</v>
      </c>
      <c r="H117" s="16" t="str">
        <f t="shared" si="1"/>
        <v>(2)</v>
      </c>
    </row>
    <row r="118" spans="1:8" s="6" customFormat="1" ht="30" x14ac:dyDescent="0.25">
      <c r="A118" s="13">
        <v>204500000</v>
      </c>
      <c r="B118" s="14" t="s">
        <v>326</v>
      </c>
      <c r="C118" s="15">
        <v>104</v>
      </c>
      <c r="D118" s="14" t="s">
        <v>339</v>
      </c>
      <c r="E118" s="14" t="s">
        <v>205</v>
      </c>
      <c r="F118" s="14" t="s">
        <v>3</v>
      </c>
      <c r="G118" s="14" t="s">
        <v>1</v>
      </c>
      <c r="H118" s="16" t="str">
        <f t="shared" si="1"/>
        <v>(2)</v>
      </c>
    </row>
    <row r="119" spans="1:8" s="6" customFormat="1" ht="30" x14ac:dyDescent="0.25">
      <c r="A119" s="13">
        <v>204500000</v>
      </c>
      <c r="B119" s="14" t="s">
        <v>326</v>
      </c>
      <c r="C119" s="15">
        <v>103</v>
      </c>
      <c r="D119" s="14" t="s">
        <v>340</v>
      </c>
      <c r="E119" s="14" t="s">
        <v>205</v>
      </c>
      <c r="F119" s="14" t="s">
        <v>3</v>
      </c>
      <c r="G119" s="14" t="s">
        <v>1</v>
      </c>
      <c r="H119" s="16" t="str">
        <f t="shared" si="1"/>
        <v>(2)</v>
      </c>
    </row>
    <row r="120" spans="1:8" s="6" customFormat="1" ht="30" x14ac:dyDescent="0.25">
      <c r="A120" s="13">
        <v>204500000</v>
      </c>
      <c r="B120" s="14" t="s">
        <v>326</v>
      </c>
      <c r="C120" s="15">
        <v>102</v>
      </c>
      <c r="D120" s="14" t="s">
        <v>341</v>
      </c>
      <c r="E120" s="14" t="s">
        <v>205</v>
      </c>
      <c r="F120" s="14" t="s">
        <v>3</v>
      </c>
      <c r="G120" s="14" t="s">
        <v>1</v>
      </c>
      <c r="H120" s="16" t="str">
        <f t="shared" si="1"/>
        <v>(2)</v>
      </c>
    </row>
    <row r="121" spans="1:8" s="6" customFormat="1" ht="30" x14ac:dyDescent="0.25">
      <c r="A121" s="13">
        <v>204500000</v>
      </c>
      <c r="B121" s="14" t="s">
        <v>326</v>
      </c>
      <c r="C121" s="15">
        <v>101</v>
      </c>
      <c r="D121" s="14" t="s">
        <v>342</v>
      </c>
      <c r="E121" s="14" t="s">
        <v>205</v>
      </c>
      <c r="F121" s="14" t="s">
        <v>3</v>
      </c>
      <c r="G121" s="14" t="s">
        <v>1</v>
      </c>
      <c r="H121" s="16" t="str">
        <f t="shared" si="1"/>
        <v>(2)</v>
      </c>
    </row>
    <row r="122" spans="1:8" s="6" customFormat="1" ht="45" x14ac:dyDescent="0.25">
      <c r="A122" s="13">
        <v>204500000</v>
      </c>
      <c r="B122" s="14" t="s">
        <v>326</v>
      </c>
      <c r="C122" s="15">
        <v>124</v>
      </c>
      <c r="D122" s="14" t="s">
        <v>343</v>
      </c>
      <c r="E122" s="14" t="s">
        <v>205</v>
      </c>
      <c r="F122" s="14" t="s">
        <v>3</v>
      </c>
      <c r="G122" s="14" t="s">
        <v>1</v>
      </c>
      <c r="H122" s="16" t="str">
        <f t="shared" si="1"/>
        <v>(2)</v>
      </c>
    </row>
    <row r="123" spans="1:8" s="6" customFormat="1" ht="45" x14ac:dyDescent="0.25">
      <c r="A123" s="13">
        <v>204500000</v>
      </c>
      <c r="B123" s="14" t="s">
        <v>326</v>
      </c>
      <c r="C123" s="15">
        <v>123</v>
      </c>
      <c r="D123" s="14" t="s">
        <v>344</v>
      </c>
      <c r="E123" s="14" t="s">
        <v>205</v>
      </c>
      <c r="F123" s="14" t="s">
        <v>3</v>
      </c>
      <c r="G123" s="14" t="s">
        <v>1</v>
      </c>
      <c r="H123" s="16" t="str">
        <f t="shared" si="1"/>
        <v>(2)</v>
      </c>
    </row>
    <row r="124" spans="1:8" s="6" customFormat="1" ht="30" x14ac:dyDescent="0.25">
      <c r="A124" s="13">
        <v>204500000</v>
      </c>
      <c r="B124" s="14" t="s">
        <v>326</v>
      </c>
      <c r="C124" s="15">
        <v>122</v>
      </c>
      <c r="D124" s="14" t="s">
        <v>345</v>
      </c>
      <c r="E124" s="14" t="s">
        <v>205</v>
      </c>
      <c r="F124" s="14" t="s">
        <v>3</v>
      </c>
      <c r="G124" s="14" t="s">
        <v>1</v>
      </c>
      <c r="H124" s="16" t="str">
        <f t="shared" si="1"/>
        <v>(2)</v>
      </c>
    </row>
    <row r="125" spans="1:8" s="6" customFormat="1" ht="45" x14ac:dyDescent="0.25">
      <c r="A125" s="13">
        <v>204500000</v>
      </c>
      <c r="B125" s="14" t="s">
        <v>326</v>
      </c>
      <c r="C125" s="15">
        <v>121</v>
      </c>
      <c r="D125" s="14" t="s">
        <v>346</v>
      </c>
      <c r="E125" s="14" t="s">
        <v>205</v>
      </c>
      <c r="F125" s="14" t="s">
        <v>3</v>
      </c>
      <c r="G125" s="14" t="s">
        <v>1</v>
      </c>
      <c r="H125" s="16" t="str">
        <f t="shared" si="1"/>
        <v>(2)</v>
      </c>
    </row>
    <row r="126" spans="1:8" s="6" customFormat="1" ht="45" x14ac:dyDescent="0.25">
      <c r="A126" s="13">
        <v>204500000</v>
      </c>
      <c r="B126" s="14" t="s">
        <v>326</v>
      </c>
      <c r="C126" s="15">
        <v>120</v>
      </c>
      <c r="D126" s="14" t="s">
        <v>347</v>
      </c>
      <c r="E126" s="14" t="s">
        <v>205</v>
      </c>
      <c r="F126" s="14" t="s">
        <v>3</v>
      </c>
      <c r="G126" s="14" t="s">
        <v>1</v>
      </c>
      <c r="H126" s="16" t="str">
        <f t="shared" si="1"/>
        <v>(2)</v>
      </c>
    </row>
    <row r="127" spans="1:8" s="6" customFormat="1" ht="30" x14ac:dyDescent="0.25">
      <c r="A127" s="13">
        <v>204500000</v>
      </c>
      <c r="B127" s="14" t="s">
        <v>326</v>
      </c>
      <c r="C127" s="15">
        <v>119</v>
      </c>
      <c r="D127" s="14" t="s">
        <v>348</v>
      </c>
      <c r="E127" s="14" t="s">
        <v>205</v>
      </c>
      <c r="F127" s="14" t="s">
        <v>3</v>
      </c>
      <c r="G127" s="14" t="s">
        <v>1</v>
      </c>
      <c r="H127" s="16" t="str">
        <f t="shared" si="1"/>
        <v>(2)</v>
      </c>
    </row>
    <row r="128" spans="1:8" s="6" customFormat="1" ht="30" x14ac:dyDescent="0.25">
      <c r="A128" s="13">
        <v>204500000</v>
      </c>
      <c r="B128" s="14" t="s">
        <v>326</v>
      </c>
      <c r="C128" s="15">
        <v>118</v>
      </c>
      <c r="D128" s="14" t="s">
        <v>350</v>
      </c>
      <c r="E128" s="14" t="s">
        <v>205</v>
      </c>
      <c r="F128" s="14" t="s">
        <v>3</v>
      </c>
      <c r="G128" s="14" t="s">
        <v>1</v>
      </c>
      <c r="H128" s="16" t="str">
        <f t="shared" si="1"/>
        <v>(2)</v>
      </c>
    </row>
    <row r="129" spans="1:8" s="6" customFormat="1" ht="30" x14ac:dyDescent="0.25">
      <c r="A129" s="13">
        <v>204500000</v>
      </c>
      <c r="B129" s="14" t="s">
        <v>326</v>
      </c>
      <c r="C129" s="15">
        <v>117</v>
      </c>
      <c r="D129" s="14" t="s">
        <v>349</v>
      </c>
      <c r="E129" s="14" t="s">
        <v>205</v>
      </c>
      <c r="F129" s="14" t="s">
        <v>3</v>
      </c>
      <c r="G129" s="14" t="s">
        <v>1</v>
      </c>
      <c r="H129" s="16" t="str">
        <f t="shared" si="1"/>
        <v>(2)</v>
      </c>
    </row>
    <row r="130" spans="1:8" s="6" customFormat="1" ht="30" x14ac:dyDescent="0.25">
      <c r="A130" s="13">
        <v>204500000</v>
      </c>
      <c r="B130" s="14" t="s">
        <v>326</v>
      </c>
      <c r="C130" s="15">
        <v>116</v>
      </c>
      <c r="D130" s="14" t="s">
        <v>327</v>
      </c>
      <c r="E130" s="14" t="s">
        <v>205</v>
      </c>
      <c r="F130" s="14" t="s">
        <v>3</v>
      </c>
      <c r="G130" s="14" t="s">
        <v>1</v>
      </c>
      <c r="H130" s="16" t="str">
        <f t="shared" si="1"/>
        <v>(2)</v>
      </c>
    </row>
    <row r="131" spans="1:8" s="6" customFormat="1" ht="30" x14ac:dyDescent="0.25">
      <c r="A131" s="13">
        <v>204500000</v>
      </c>
      <c r="B131" s="14" t="s">
        <v>326</v>
      </c>
      <c r="C131" s="15">
        <v>108</v>
      </c>
      <c r="D131" s="14" t="s">
        <v>335</v>
      </c>
      <c r="E131" s="14" t="s">
        <v>205</v>
      </c>
      <c r="F131" s="14" t="s">
        <v>3</v>
      </c>
      <c r="G131" s="14" t="s">
        <v>1</v>
      </c>
      <c r="H131" s="16" t="str">
        <f t="shared" si="1"/>
        <v>(2)</v>
      </c>
    </row>
    <row r="132" spans="1:8" s="6" customFormat="1" ht="60" x14ac:dyDescent="0.25">
      <c r="A132" s="13">
        <v>205000010</v>
      </c>
      <c r="B132" s="14" t="s">
        <v>351</v>
      </c>
      <c r="C132" s="15">
        <v>117</v>
      </c>
      <c r="D132" s="14" t="s">
        <v>368</v>
      </c>
      <c r="E132" s="14" t="s">
        <v>205</v>
      </c>
      <c r="F132" s="14" t="s">
        <v>353</v>
      </c>
      <c r="G132" s="14" t="s">
        <v>1</v>
      </c>
      <c r="H132" s="16" t="str">
        <f t="shared" si="1"/>
        <v>(2)</v>
      </c>
    </row>
    <row r="133" spans="1:8" s="6" customFormat="1" ht="60" x14ac:dyDescent="0.25">
      <c r="A133" s="13">
        <v>205000010</v>
      </c>
      <c r="B133" s="14" t="s">
        <v>351</v>
      </c>
      <c r="C133" s="15">
        <v>118</v>
      </c>
      <c r="D133" s="14" t="s">
        <v>367</v>
      </c>
      <c r="E133" s="14" t="s">
        <v>205</v>
      </c>
      <c r="F133" s="14" t="s">
        <v>353</v>
      </c>
      <c r="G133" s="14" t="s">
        <v>1</v>
      </c>
      <c r="H133" s="16" t="str">
        <f t="shared" si="1"/>
        <v>(2)</v>
      </c>
    </row>
    <row r="134" spans="1:8" s="6" customFormat="1" ht="60" x14ac:dyDescent="0.25">
      <c r="A134" s="13">
        <v>205000010</v>
      </c>
      <c r="B134" s="14" t="s">
        <v>351</v>
      </c>
      <c r="C134" s="15">
        <v>116</v>
      </c>
      <c r="D134" s="14" t="s">
        <v>369</v>
      </c>
      <c r="E134" s="14" t="s">
        <v>205</v>
      </c>
      <c r="F134" s="14" t="s">
        <v>353</v>
      </c>
      <c r="G134" s="14" t="s">
        <v>1</v>
      </c>
      <c r="H134" s="16" t="str">
        <f t="shared" si="1"/>
        <v>(2)</v>
      </c>
    </row>
    <row r="135" spans="1:8" s="6" customFormat="1" ht="60" x14ac:dyDescent="0.25">
      <c r="A135" s="13">
        <v>205000010</v>
      </c>
      <c r="B135" s="14" t="s">
        <v>351</v>
      </c>
      <c r="C135" s="15">
        <v>115</v>
      </c>
      <c r="D135" s="14" t="s">
        <v>354</v>
      </c>
      <c r="E135" s="14" t="s">
        <v>205</v>
      </c>
      <c r="F135" s="14" t="s">
        <v>353</v>
      </c>
      <c r="G135" s="14" t="s">
        <v>1</v>
      </c>
      <c r="H135" s="16" t="str">
        <f t="shared" si="1"/>
        <v>(2)</v>
      </c>
    </row>
    <row r="136" spans="1:8" s="6" customFormat="1" ht="60" x14ac:dyDescent="0.25">
      <c r="A136" s="13">
        <v>205000010</v>
      </c>
      <c r="B136" s="14" t="s">
        <v>351</v>
      </c>
      <c r="C136" s="15">
        <v>114</v>
      </c>
      <c r="D136" s="14" t="s">
        <v>363</v>
      </c>
      <c r="E136" s="14" t="s">
        <v>205</v>
      </c>
      <c r="F136" s="14" t="s">
        <v>353</v>
      </c>
      <c r="G136" s="14" t="s">
        <v>1</v>
      </c>
      <c r="H136" s="16" t="str">
        <f t="shared" si="1"/>
        <v>(2)</v>
      </c>
    </row>
    <row r="137" spans="1:8" s="6" customFormat="1" ht="60" x14ac:dyDescent="0.25">
      <c r="A137" s="13">
        <v>205000010</v>
      </c>
      <c r="B137" s="14" t="s">
        <v>351</v>
      </c>
      <c r="C137" s="15">
        <v>113</v>
      </c>
      <c r="D137" s="14" t="s">
        <v>364</v>
      </c>
      <c r="E137" s="14" t="s">
        <v>205</v>
      </c>
      <c r="F137" s="14" t="s">
        <v>353</v>
      </c>
      <c r="G137" s="14" t="s">
        <v>1</v>
      </c>
      <c r="H137" s="16" t="str">
        <f t="shared" si="1"/>
        <v>(2)</v>
      </c>
    </row>
    <row r="138" spans="1:8" s="6" customFormat="1" ht="60" x14ac:dyDescent="0.25">
      <c r="A138" s="13">
        <v>205000010</v>
      </c>
      <c r="B138" s="14" t="s">
        <v>351</v>
      </c>
      <c r="C138" s="15">
        <v>112</v>
      </c>
      <c r="D138" s="14" t="s">
        <v>365</v>
      </c>
      <c r="E138" s="14" t="s">
        <v>205</v>
      </c>
      <c r="F138" s="14" t="s">
        <v>353</v>
      </c>
      <c r="G138" s="14" t="s">
        <v>1</v>
      </c>
      <c r="H138" s="16" t="str">
        <f t="shared" ref="H138:H201" si="2">IF(G138="Yes","(2)","(1)")</f>
        <v>(2)</v>
      </c>
    </row>
    <row r="139" spans="1:8" s="6" customFormat="1" ht="60" x14ac:dyDescent="0.25">
      <c r="A139" s="13">
        <v>205000010</v>
      </c>
      <c r="B139" s="14" t="s">
        <v>351</v>
      </c>
      <c r="C139" s="15">
        <v>111</v>
      </c>
      <c r="D139" s="14" t="s">
        <v>356</v>
      </c>
      <c r="E139" s="14" t="s">
        <v>205</v>
      </c>
      <c r="F139" s="14" t="s">
        <v>353</v>
      </c>
      <c r="G139" s="14" t="s">
        <v>1</v>
      </c>
      <c r="H139" s="16" t="str">
        <f t="shared" si="2"/>
        <v>(2)</v>
      </c>
    </row>
    <row r="140" spans="1:8" s="6" customFormat="1" ht="60" x14ac:dyDescent="0.25">
      <c r="A140" s="13">
        <v>205000010</v>
      </c>
      <c r="B140" s="14" t="s">
        <v>351</v>
      </c>
      <c r="C140" s="15">
        <v>110</v>
      </c>
      <c r="D140" s="14" t="s">
        <v>357</v>
      </c>
      <c r="E140" s="14" t="s">
        <v>205</v>
      </c>
      <c r="F140" s="14" t="s">
        <v>353</v>
      </c>
      <c r="G140" s="14" t="s">
        <v>1</v>
      </c>
      <c r="H140" s="16" t="str">
        <f t="shared" si="2"/>
        <v>(2)</v>
      </c>
    </row>
    <row r="141" spans="1:8" s="6" customFormat="1" ht="60" x14ac:dyDescent="0.25">
      <c r="A141" s="13">
        <v>205000010</v>
      </c>
      <c r="B141" s="14" t="s">
        <v>351</v>
      </c>
      <c r="C141" s="15">
        <v>109</v>
      </c>
      <c r="D141" s="14" t="s">
        <v>358</v>
      </c>
      <c r="E141" s="14" t="s">
        <v>205</v>
      </c>
      <c r="F141" s="14" t="s">
        <v>353</v>
      </c>
      <c r="G141" s="14" t="s">
        <v>1</v>
      </c>
      <c r="H141" s="16" t="str">
        <f t="shared" si="2"/>
        <v>(2)</v>
      </c>
    </row>
    <row r="142" spans="1:8" s="6" customFormat="1" ht="60" x14ac:dyDescent="0.25">
      <c r="A142" s="13">
        <v>205000010</v>
      </c>
      <c r="B142" s="14" t="s">
        <v>351</v>
      </c>
      <c r="C142" s="15">
        <v>108</v>
      </c>
      <c r="D142" s="14" t="s">
        <v>359</v>
      </c>
      <c r="E142" s="14" t="s">
        <v>205</v>
      </c>
      <c r="F142" s="14" t="s">
        <v>353</v>
      </c>
      <c r="G142" s="14" t="s">
        <v>1</v>
      </c>
      <c r="H142" s="16" t="str">
        <f t="shared" si="2"/>
        <v>(2)</v>
      </c>
    </row>
    <row r="143" spans="1:8" s="6" customFormat="1" ht="60" x14ac:dyDescent="0.25">
      <c r="A143" s="13">
        <v>205000010</v>
      </c>
      <c r="B143" s="14" t="s">
        <v>351</v>
      </c>
      <c r="C143" s="15">
        <v>107</v>
      </c>
      <c r="D143" s="14" t="s">
        <v>360</v>
      </c>
      <c r="E143" s="14" t="s">
        <v>205</v>
      </c>
      <c r="F143" s="14" t="s">
        <v>353</v>
      </c>
      <c r="G143" s="14" t="s">
        <v>1</v>
      </c>
      <c r="H143" s="16" t="str">
        <f t="shared" si="2"/>
        <v>(2)</v>
      </c>
    </row>
    <row r="144" spans="1:8" s="6" customFormat="1" ht="60" x14ac:dyDescent="0.25">
      <c r="A144" s="13">
        <v>205000010</v>
      </c>
      <c r="B144" s="14" t="s">
        <v>351</v>
      </c>
      <c r="C144" s="15">
        <v>106</v>
      </c>
      <c r="D144" s="14" t="s">
        <v>361</v>
      </c>
      <c r="E144" s="14" t="s">
        <v>205</v>
      </c>
      <c r="F144" s="14" t="s">
        <v>353</v>
      </c>
      <c r="G144" s="14" t="s">
        <v>1</v>
      </c>
      <c r="H144" s="16" t="str">
        <f t="shared" si="2"/>
        <v>(2)</v>
      </c>
    </row>
    <row r="145" spans="1:8" s="6" customFormat="1" ht="60" x14ac:dyDescent="0.25">
      <c r="A145" s="13">
        <v>205000010</v>
      </c>
      <c r="B145" s="14" t="s">
        <v>351</v>
      </c>
      <c r="C145" s="15">
        <v>105</v>
      </c>
      <c r="D145" s="14" t="s">
        <v>362</v>
      </c>
      <c r="E145" s="14" t="s">
        <v>205</v>
      </c>
      <c r="F145" s="14" t="s">
        <v>353</v>
      </c>
      <c r="G145" s="14" t="s">
        <v>1</v>
      </c>
      <c r="H145" s="16" t="str">
        <f t="shared" si="2"/>
        <v>(2)</v>
      </c>
    </row>
    <row r="146" spans="1:8" s="6" customFormat="1" ht="60" x14ac:dyDescent="0.25">
      <c r="A146" s="13">
        <v>205000010</v>
      </c>
      <c r="B146" s="14" t="s">
        <v>351</v>
      </c>
      <c r="C146" s="15">
        <v>104</v>
      </c>
      <c r="D146" s="14" t="s">
        <v>366</v>
      </c>
      <c r="E146" s="14" t="s">
        <v>205</v>
      </c>
      <c r="F146" s="14" t="s">
        <v>353</v>
      </c>
      <c r="G146" s="14" t="s">
        <v>1</v>
      </c>
      <c r="H146" s="16" t="str">
        <f t="shared" si="2"/>
        <v>(2)</v>
      </c>
    </row>
    <row r="147" spans="1:8" s="6" customFormat="1" ht="60" x14ac:dyDescent="0.25">
      <c r="A147" s="13">
        <v>205000010</v>
      </c>
      <c r="B147" s="14" t="s">
        <v>351</v>
      </c>
      <c r="C147" s="15">
        <v>103</v>
      </c>
      <c r="D147" s="14" t="s">
        <v>352</v>
      </c>
      <c r="E147" s="14" t="s">
        <v>205</v>
      </c>
      <c r="F147" s="14" t="s">
        <v>353</v>
      </c>
      <c r="G147" s="14" t="s">
        <v>1</v>
      </c>
      <c r="H147" s="16" t="str">
        <f t="shared" si="2"/>
        <v>(2)</v>
      </c>
    </row>
    <row r="148" spans="1:8" s="6" customFormat="1" ht="60" x14ac:dyDescent="0.25">
      <c r="A148" s="13">
        <v>205000010</v>
      </c>
      <c r="B148" s="14" t="s">
        <v>351</v>
      </c>
      <c r="C148" s="15">
        <v>102</v>
      </c>
      <c r="D148" s="14" t="s">
        <v>370</v>
      </c>
      <c r="E148" s="14" t="s">
        <v>205</v>
      </c>
      <c r="F148" s="14" t="s">
        <v>353</v>
      </c>
      <c r="G148" s="14" t="s">
        <v>1</v>
      </c>
      <c r="H148" s="16" t="str">
        <f t="shared" si="2"/>
        <v>(2)</v>
      </c>
    </row>
    <row r="149" spans="1:8" s="6" customFormat="1" ht="60" x14ac:dyDescent="0.25">
      <c r="A149" s="13">
        <v>205000010</v>
      </c>
      <c r="B149" s="14" t="s">
        <v>351</v>
      </c>
      <c r="C149" s="15">
        <v>101</v>
      </c>
      <c r="D149" s="14" t="s">
        <v>355</v>
      </c>
      <c r="E149" s="14" t="s">
        <v>205</v>
      </c>
      <c r="F149" s="14" t="s">
        <v>353</v>
      </c>
      <c r="G149" s="14" t="s">
        <v>1</v>
      </c>
      <c r="H149" s="16" t="str">
        <f t="shared" si="2"/>
        <v>(2)</v>
      </c>
    </row>
    <row r="150" spans="1:8" s="6" customFormat="1" ht="60" x14ac:dyDescent="0.25">
      <c r="A150" s="13">
        <v>205000090</v>
      </c>
      <c r="B150" s="14" t="s">
        <v>371</v>
      </c>
      <c r="C150" s="15">
        <v>123</v>
      </c>
      <c r="D150" s="14" t="s">
        <v>397</v>
      </c>
      <c r="E150" s="14" t="s">
        <v>205</v>
      </c>
      <c r="F150" s="14" t="s">
        <v>353</v>
      </c>
      <c r="G150" s="14" t="s">
        <v>1</v>
      </c>
      <c r="H150" s="16" t="str">
        <f t="shared" si="2"/>
        <v>(2)</v>
      </c>
    </row>
    <row r="151" spans="1:8" s="6" customFormat="1" ht="60" x14ac:dyDescent="0.25">
      <c r="A151" s="13">
        <v>205000090</v>
      </c>
      <c r="B151" s="14" t="s">
        <v>371</v>
      </c>
      <c r="C151" s="15">
        <v>127</v>
      </c>
      <c r="D151" s="14" t="s">
        <v>394</v>
      </c>
      <c r="E151" s="14" t="s">
        <v>205</v>
      </c>
      <c r="F151" s="14" t="s">
        <v>353</v>
      </c>
      <c r="G151" s="14" t="s">
        <v>1</v>
      </c>
      <c r="H151" s="16" t="str">
        <f t="shared" si="2"/>
        <v>(2)</v>
      </c>
    </row>
    <row r="152" spans="1:8" s="6" customFormat="1" ht="60" x14ac:dyDescent="0.25">
      <c r="A152" s="13">
        <v>205000090</v>
      </c>
      <c r="B152" s="14" t="s">
        <v>371</v>
      </c>
      <c r="C152" s="15">
        <v>125</v>
      </c>
      <c r="D152" s="14" t="s">
        <v>396</v>
      </c>
      <c r="E152" s="14" t="s">
        <v>205</v>
      </c>
      <c r="F152" s="14" t="s">
        <v>353</v>
      </c>
      <c r="G152" s="14" t="s">
        <v>1</v>
      </c>
      <c r="H152" s="16" t="str">
        <f t="shared" si="2"/>
        <v>(2)</v>
      </c>
    </row>
    <row r="153" spans="1:8" s="6" customFormat="1" ht="60" x14ac:dyDescent="0.25">
      <c r="A153" s="13">
        <v>205000090</v>
      </c>
      <c r="B153" s="14" t="s">
        <v>371</v>
      </c>
      <c r="C153" s="15">
        <v>126</v>
      </c>
      <c r="D153" s="14" t="s">
        <v>395</v>
      </c>
      <c r="E153" s="14" t="s">
        <v>205</v>
      </c>
      <c r="F153" s="14" t="s">
        <v>353</v>
      </c>
      <c r="G153" s="14" t="s">
        <v>1</v>
      </c>
      <c r="H153" s="16" t="str">
        <f t="shared" si="2"/>
        <v>(2)</v>
      </c>
    </row>
    <row r="154" spans="1:8" s="6" customFormat="1" ht="60" x14ac:dyDescent="0.25">
      <c r="A154" s="13">
        <v>205000090</v>
      </c>
      <c r="B154" s="14" t="s">
        <v>371</v>
      </c>
      <c r="C154" s="15">
        <v>116</v>
      </c>
      <c r="D154" s="14" t="s">
        <v>389</v>
      </c>
      <c r="E154" s="14" t="s">
        <v>205</v>
      </c>
      <c r="F154" s="14" t="s">
        <v>353</v>
      </c>
      <c r="G154" s="14" t="s">
        <v>1</v>
      </c>
      <c r="H154" s="16" t="str">
        <f t="shared" si="2"/>
        <v>(2)</v>
      </c>
    </row>
    <row r="155" spans="1:8" s="6" customFormat="1" ht="60" x14ac:dyDescent="0.25">
      <c r="A155" s="13">
        <v>205000090</v>
      </c>
      <c r="B155" s="14" t="s">
        <v>371</v>
      </c>
      <c r="C155" s="15">
        <v>117</v>
      </c>
      <c r="D155" s="14" t="s">
        <v>388</v>
      </c>
      <c r="E155" s="14" t="s">
        <v>205</v>
      </c>
      <c r="F155" s="14" t="s">
        <v>353</v>
      </c>
      <c r="G155" s="14" t="s">
        <v>1</v>
      </c>
      <c r="H155" s="16" t="str">
        <f t="shared" si="2"/>
        <v>(2)</v>
      </c>
    </row>
    <row r="156" spans="1:8" s="6" customFormat="1" ht="60" x14ac:dyDescent="0.25">
      <c r="A156" s="13">
        <v>205000090</v>
      </c>
      <c r="B156" s="14" t="s">
        <v>371</v>
      </c>
      <c r="C156" s="15">
        <v>118</v>
      </c>
      <c r="D156" s="14" t="s">
        <v>387</v>
      </c>
      <c r="E156" s="14" t="s">
        <v>205</v>
      </c>
      <c r="F156" s="14" t="s">
        <v>353</v>
      </c>
      <c r="G156" s="14" t="s">
        <v>1</v>
      </c>
      <c r="H156" s="16" t="str">
        <f t="shared" si="2"/>
        <v>(2)</v>
      </c>
    </row>
    <row r="157" spans="1:8" s="6" customFormat="1" ht="60" x14ac:dyDescent="0.25">
      <c r="A157" s="13">
        <v>205000090</v>
      </c>
      <c r="B157" s="14" t="s">
        <v>371</v>
      </c>
      <c r="C157" s="15">
        <v>119</v>
      </c>
      <c r="D157" s="14" t="s">
        <v>386</v>
      </c>
      <c r="E157" s="14" t="s">
        <v>205</v>
      </c>
      <c r="F157" s="14" t="s">
        <v>353</v>
      </c>
      <c r="G157" s="14" t="s">
        <v>1</v>
      </c>
      <c r="H157" s="16" t="str">
        <f t="shared" si="2"/>
        <v>(2)</v>
      </c>
    </row>
    <row r="158" spans="1:8" s="6" customFormat="1" ht="60" x14ac:dyDescent="0.25">
      <c r="A158" s="13">
        <v>205000090</v>
      </c>
      <c r="B158" s="14" t="s">
        <v>371</v>
      </c>
      <c r="C158" s="15">
        <v>120</v>
      </c>
      <c r="D158" s="14" t="s">
        <v>385</v>
      </c>
      <c r="E158" s="14" t="s">
        <v>205</v>
      </c>
      <c r="F158" s="14" t="s">
        <v>353</v>
      </c>
      <c r="G158" s="14" t="s">
        <v>1</v>
      </c>
      <c r="H158" s="16" t="str">
        <f t="shared" si="2"/>
        <v>(2)</v>
      </c>
    </row>
    <row r="159" spans="1:8" s="6" customFormat="1" ht="60" x14ac:dyDescent="0.25">
      <c r="A159" s="13">
        <v>205000090</v>
      </c>
      <c r="B159" s="14" t="s">
        <v>371</v>
      </c>
      <c r="C159" s="15">
        <v>121</v>
      </c>
      <c r="D159" s="14" t="s">
        <v>384</v>
      </c>
      <c r="E159" s="14" t="s">
        <v>205</v>
      </c>
      <c r="F159" s="14" t="s">
        <v>353</v>
      </c>
      <c r="G159" s="14" t="s">
        <v>1</v>
      </c>
      <c r="H159" s="16" t="str">
        <f t="shared" si="2"/>
        <v>(2)</v>
      </c>
    </row>
    <row r="160" spans="1:8" s="6" customFormat="1" ht="60" x14ac:dyDescent="0.25">
      <c r="A160" s="13">
        <v>205000090</v>
      </c>
      <c r="B160" s="14" t="s">
        <v>371</v>
      </c>
      <c r="C160" s="15">
        <v>122</v>
      </c>
      <c r="D160" s="14" t="s">
        <v>383</v>
      </c>
      <c r="E160" s="14" t="s">
        <v>205</v>
      </c>
      <c r="F160" s="14" t="s">
        <v>353</v>
      </c>
      <c r="G160" s="14" t="s">
        <v>1</v>
      </c>
      <c r="H160" s="16" t="str">
        <f t="shared" si="2"/>
        <v>(2)</v>
      </c>
    </row>
    <row r="161" spans="1:8" s="6" customFormat="1" ht="60" x14ac:dyDescent="0.25">
      <c r="A161" s="13">
        <v>205000090</v>
      </c>
      <c r="B161" s="14" t="s">
        <v>371</v>
      </c>
      <c r="C161" s="15">
        <v>115</v>
      </c>
      <c r="D161" s="14" t="s">
        <v>390</v>
      </c>
      <c r="E161" s="14" t="s">
        <v>205</v>
      </c>
      <c r="F161" s="14" t="s">
        <v>353</v>
      </c>
      <c r="G161" s="14" t="s">
        <v>1</v>
      </c>
      <c r="H161" s="16" t="str">
        <f t="shared" si="2"/>
        <v>(2)</v>
      </c>
    </row>
    <row r="162" spans="1:8" s="6" customFormat="1" ht="60" x14ac:dyDescent="0.25">
      <c r="A162" s="13">
        <v>205000090</v>
      </c>
      <c r="B162" s="14" t="s">
        <v>371</v>
      </c>
      <c r="C162" s="15">
        <v>114</v>
      </c>
      <c r="D162" s="14" t="s">
        <v>391</v>
      </c>
      <c r="E162" s="14" t="s">
        <v>205</v>
      </c>
      <c r="F162" s="14" t="s">
        <v>353</v>
      </c>
      <c r="G162" s="14" t="s">
        <v>1</v>
      </c>
      <c r="H162" s="16" t="str">
        <f t="shared" si="2"/>
        <v>(2)</v>
      </c>
    </row>
    <row r="163" spans="1:8" s="6" customFormat="1" ht="60" x14ac:dyDescent="0.25">
      <c r="A163" s="13">
        <v>205000090</v>
      </c>
      <c r="B163" s="14" t="s">
        <v>371</v>
      </c>
      <c r="C163" s="15">
        <v>113</v>
      </c>
      <c r="D163" s="14" t="s">
        <v>392</v>
      </c>
      <c r="E163" s="14" t="s">
        <v>205</v>
      </c>
      <c r="F163" s="14" t="s">
        <v>353</v>
      </c>
      <c r="G163" s="14" t="s">
        <v>1</v>
      </c>
      <c r="H163" s="16" t="str">
        <f t="shared" si="2"/>
        <v>(2)</v>
      </c>
    </row>
    <row r="164" spans="1:8" s="6" customFormat="1" ht="60" x14ac:dyDescent="0.25">
      <c r="A164" s="13">
        <v>205000090</v>
      </c>
      <c r="B164" s="14" t="s">
        <v>371</v>
      </c>
      <c r="C164" s="15">
        <v>112</v>
      </c>
      <c r="D164" s="14" t="s">
        <v>393</v>
      </c>
      <c r="E164" s="14" t="s">
        <v>205</v>
      </c>
      <c r="F164" s="14" t="s">
        <v>353</v>
      </c>
      <c r="G164" s="14" t="s">
        <v>1</v>
      </c>
      <c r="H164" s="16" t="str">
        <f t="shared" si="2"/>
        <v>(2)</v>
      </c>
    </row>
    <row r="165" spans="1:8" s="6" customFormat="1" ht="60" x14ac:dyDescent="0.25">
      <c r="A165" s="13">
        <v>205000090</v>
      </c>
      <c r="B165" s="14" t="s">
        <v>371</v>
      </c>
      <c r="C165" s="15">
        <v>111</v>
      </c>
      <c r="D165" s="14" t="s">
        <v>375</v>
      </c>
      <c r="E165" s="14" t="s">
        <v>205</v>
      </c>
      <c r="F165" s="14" t="s">
        <v>353</v>
      </c>
      <c r="G165" s="14" t="s">
        <v>1</v>
      </c>
      <c r="H165" s="16" t="str">
        <f t="shared" si="2"/>
        <v>(2)</v>
      </c>
    </row>
    <row r="166" spans="1:8" s="6" customFormat="1" ht="60" x14ac:dyDescent="0.25">
      <c r="A166" s="13">
        <v>205000090</v>
      </c>
      <c r="B166" s="14" t="s">
        <v>371</v>
      </c>
      <c r="C166" s="15">
        <v>110</v>
      </c>
      <c r="D166" s="14" t="s">
        <v>374</v>
      </c>
      <c r="E166" s="14" t="s">
        <v>205</v>
      </c>
      <c r="F166" s="14" t="s">
        <v>353</v>
      </c>
      <c r="G166" s="14" t="s">
        <v>1</v>
      </c>
      <c r="H166" s="16" t="str">
        <f t="shared" si="2"/>
        <v>(2)</v>
      </c>
    </row>
    <row r="167" spans="1:8" s="6" customFormat="1" ht="60" x14ac:dyDescent="0.25">
      <c r="A167" s="13">
        <v>205000090</v>
      </c>
      <c r="B167" s="14" t="s">
        <v>371</v>
      </c>
      <c r="C167" s="15">
        <v>109</v>
      </c>
      <c r="D167" s="14" t="s">
        <v>373</v>
      </c>
      <c r="E167" s="14" t="s">
        <v>205</v>
      </c>
      <c r="F167" s="14" t="s">
        <v>353</v>
      </c>
      <c r="G167" s="14" t="s">
        <v>1</v>
      </c>
      <c r="H167" s="16" t="str">
        <f t="shared" si="2"/>
        <v>(2)</v>
      </c>
    </row>
    <row r="168" spans="1:8" s="6" customFormat="1" ht="60" x14ac:dyDescent="0.25">
      <c r="A168" s="13">
        <v>205000090</v>
      </c>
      <c r="B168" s="14" t="s">
        <v>371</v>
      </c>
      <c r="C168" s="15">
        <v>108</v>
      </c>
      <c r="D168" s="14" t="s">
        <v>372</v>
      </c>
      <c r="E168" s="14" t="s">
        <v>205</v>
      </c>
      <c r="F168" s="14" t="s">
        <v>353</v>
      </c>
      <c r="G168" s="14" t="s">
        <v>1</v>
      </c>
      <c r="H168" s="16" t="str">
        <f t="shared" si="2"/>
        <v>(2)</v>
      </c>
    </row>
    <row r="169" spans="1:8" s="6" customFormat="1" ht="60" x14ac:dyDescent="0.25">
      <c r="A169" s="13">
        <v>205000090</v>
      </c>
      <c r="B169" s="14" t="s">
        <v>371</v>
      </c>
      <c r="C169" s="15">
        <v>107</v>
      </c>
      <c r="D169" s="14" t="s">
        <v>380</v>
      </c>
      <c r="E169" s="14" t="s">
        <v>205</v>
      </c>
      <c r="F169" s="14" t="s">
        <v>353</v>
      </c>
      <c r="G169" s="14" t="s">
        <v>1</v>
      </c>
      <c r="H169" s="16" t="str">
        <f t="shared" si="2"/>
        <v>(2)</v>
      </c>
    </row>
    <row r="170" spans="1:8" s="6" customFormat="1" ht="60" x14ac:dyDescent="0.25">
      <c r="A170" s="13">
        <v>205000090</v>
      </c>
      <c r="B170" s="14" t="s">
        <v>371</v>
      </c>
      <c r="C170" s="15">
        <v>106</v>
      </c>
      <c r="D170" s="14" t="s">
        <v>381</v>
      </c>
      <c r="E170" s="14" t="s">
        <v>205</v>
      </c>
      <c r="F170" s="14" t="s">
        <v>353</v>
      </c>
      <c r="G170" s="14" t="s">
        <v>1</v>
      </c>
      <c r="H170" s="16" t="str">
        <f t="shared" si="2"/>
        <v>(2)</v>
      </c>
    </row>
    <row r="171" spans="1:8" s="6" customFormat="1" ht="60" x14ac:dyDescent="0.25">
      <c r="A171" s="13">
        <v>205000090</v>
      </c>
      <c r="B171" s="14" t="s">
        <v>371</v>
      </c>
      <c r="C171" s="15">
        <v>105</v>
      </c>
      <c r="D171" s="14" t="s">
        <v>382</v>
      </c>
      <c r="E171" s="14" t="s">
        <v>205</v>
      </c>
      <c r="F171" s="14" t="s">
        <v>353</v>
      </c>
      <c r="G171" s="14" t="s">
        <v>1</v>
      </c>
      <c r="H171" s="16" t="str">
        <f t="shared" si="2"/>
        <v>(2)</v>
      </c>
    </row>
    <row r="172" spans="1:8" s="6" customFormat="1" ht="60" x14ac:dyDescent="0.25">
      <c r="A172" s="13">
        <v>205000090</v>
      </c>
      <c r="B172" s="14" t="s">
        <v>371</v>
      </c>
      <c r="C172" s="15">
        <v>104</v>
      </c>
      <c r="D172" s="14" t="s">
        <v>379</v>
      </c>
      <c r="E172" s="14" t="s">
        <v>205</v>
      </c>
      <c r="F172" s="14" t="s">
        <v>353</v>
      </c>
      <c r="G172" s="14" t="s">
        <v>1</v>
      </c>
      <c r="H172" s="16" t="str">
        <f t="shared" si="2"/>
        <v>(2)</v>
      </c>
    </row>
    <row r="173" spans="1:8" s="6" customFormat="1" ht="60" x14ac:dyDescent="0.25">
      <c r="A173" s="13">
        <v>205000090</v>
      </c>
      <c r="B173" s="14" t="s">
        <v>371</v>
      </c>
      <c r="C173" s="15">
        <v>103</v>
      </c>
      <c r="D173" s="14" t="s">
        <v>378</v>
      </c>
      <c r="E173" s="14" t="s">
        <v>205</v>
      </c>
      <c r="F173" s="14" t="s">
        <v>353</v>
      </c>
      <c r="G173" s="14" t="s">
        <v>1</v>
      </c>
      <c r="H173" s="16" t="str">
        <f t="shared" si="2"/>
        <v>(2)</v>
      </c>
    </row>
    <row r="174" spans="1:8" s="6" customFormat="1" ht="60" x14ac:dyDescent="0.25">
      <c r="A174" s="13">
        <v>205000090</v>
      </c>
      <c r="B174" s="14" t="s">
        <v>371</v>
      </c>
      <c r="C174" s="15">
        <v>102</v>
      </c>
      <c r="D174" s="14" t="s">
        <v>377</v>
      </c>
      <c r="E174" s="14" t="s">
        <v>205</v>
      </c>
      <c r="F174" s="14" t="s">
        <v>353</v>
      </c>
      <c r="G174" s="14" t="s">
        <v>1</v>
      </c>
      <c r="H174" s="16" t="str">
        <f t="shared" si="2"/>
        <v>(2)</v>
      </c>
    </row>
    <row r="175" spans="1:8" s="6" customFormat="1" ht="60" x14ac:dyDescent="0.25">
      <c r="A175" s="13">
        <v>205000090</v>
      </c>
      <c r="B175" s="14" t="s">
        <v>371</v>
      </c>
      <c r="C175" s="15">
        <v>101</v>
      </c>
      <c r="D175" s="14" t="s">
        <v>376</v>
      </c>
      <c r="E175" s="14" t="s">
        <v>205</v>
      </c>
      <c r="F175" s="14" t="s">
        <v>353</v>
      </c>
      <c r="G175" s="14" t="s">
        <v>1</v>
      </c>
      <c r="H175" s="16" t="str">
        <f t="shared" si="2"/>
        <v>(2)</v>
      </c>
    </row>
    <row r="176" spans="1:8" s="6" customFormat="1" ht="60" x14ac:dyDescent="0.25">
      <c r="A176" s="13">
        <v>205000090</v>
      </c>
      <c r="B176" s="14" t="s">
        <v>371</v>
      </c>
      <c r="C176" s="15">
        <v>124</v>
      </c>
      <c r="D176" s="14" t="s">
        <v>398</v>
      </c>
      <c r="E176" s="14" t="s">
        <v>205</v>
      </c>
      <c r="F176" s="14" t="s">
        <v>353</v>
      </c>
      <c r="G176" s="14" t="s">
        <v>1</v>
      </c>
      <c r="H176" s="16" t="str">
        <f t="shared" si="2"/>
        <v>(2)</v>
      </c>
    </row>
    <row r="177" spans="1:8" s="6" customFormat="1" ht="30" x14ac:dyDescent="0.25">
      <c r="A177" s="13">
        <v>206100000</v>
      </c>
      <c r="B177" s="14" t="s">
        <v>399</v>
      </c>
      <c r="C177" s="15">
        <v>165</v>
      </c>
      <c r="D177" s="14" t="s">
        <v>456</v>
      </c>
      <c r="E177" s="14" t="s">
        <v>205</v>
      </c>
      <c r="F177" s="14" t="s">
        <v>0</v>
      </c>
      <c r="G177" s="14" t="s">
        <v>1</v>
      </c>
      <c r="H177" s="16" t="str">
        <f t="shared" si="2"/>
        <v>(2)</v>
      </c>
    </row>
    <row r="178" spans="1:8" s="6" customFormat="1" ht="30" x14ac:dyDescent="0.25">
      <c r="A178" s="13">
        <v>206100000</v>
      </c>
      <c r="B178" s="14" t="s">
        <v>399</v>
      </c>
      <c r="C178" s="15">
        <v>101</v>
      </c>
      <c r="D178" s="14" t="s">
        <v>401</v>
      </c>
      <c r="E178" s="14" t="s">
        <v>205</v>
      </c>
      <c r="F178" s="14" t="s">
        <v>0</v>
      </c>
      <c r="G178" s="14" t="s">
        <v>1</v>
      </c>
      <c r="H178" s="16" t="str">
        <f t="shared" si="2"/>
        <v>(2)</v>
      </c>
    </row>
    <row r="179" spans="1:8" s="6" customFormat="1" ht="30" x14ac:dyDescent="0.25">
      <c r="A179" s="13">
        <v>206100000</v>
      </c>
      <c r="B179" s="14" t="s">
        <v>399</v>
      </c>
      <c r="C179" s="15">
        <v>102</v>
      </c>
      <c r="D179" s="14" t="s">
        <v>402</v>
      </c>
      <c r="E179" s="14" t="s">
        <v>205</v>
      </c>
      <c r="F179" s="14" t="s">
        <v>0</v>
      </c>
      <c r="G179" s="14" t="s">
        <v>1</v>
      </c>
      <c r="H179" s="16" t="str">
        <f t="shared" si="2"/>
        <v>(2)</v>
      </c>
    </row>
    <row r="180" spans="1:8" s="6" customFormat="1" ht="30" x14ac:dyDescent="0.25">
      <c r="A180" s="13">
        <v>206100000</v>
      </c>
      <c r="B180" s="14" t="s">
        <v>399</v>
      </c>
      <c r="C180" s="15">
        <v>103</v>
      </c>
      <c r="D180" s="14" t="s">
        <v>403</v>
      </c>
      <c r="E180" s="14" t="s">
        <v>205</v>
      </c>
      <c r="F180" s="14" t="s">
        <v>0</v>
      </c>
      <c r="G180" s="14" t="s">
        <v>1</v>
      </c>
      <c r="H180" s="16" t="str">
        <f t="shared" si="2"/>
        <v>(2)</v>
      </c>
    </row>
    <row r="181" spans="1:8" s="6" customFormat="1" ht="30" x14ac:dyDescent="0.25">
      <c r="A181" s="13">
        <v>206100000</v>
      </c>
      <c r="B181" s="14" t="s">
        <v>399</v>
      </c>
      <c r="C181" s="15">
        <v>104</v>
      </c>
      <c r="D181" s="14" t="s">
        <v>404</v>
      </c>
      <c r="E181" s="14" t="s">
        <v>205</v>
      </c>
      <c r="F181" s="14" t="s">
        <v>0</v>
      </c>
      <c r="G181" s="14" t="s">
        <v>1</v>
      </c>
      <c r="H181" s="16" t="str">
        <f t="shared" si="2"/>
        <v>(2)</v>
      </c>
    </row>
    <row r="182" spans="1:8" s="6" customFormat="1" ht="30" x14ac:dyDescent="0.25">
      <c r="A182" s="13">
        <v>206100000</v>
      </c>
      <c r="B182" s="14" t="s">
        <v>399</v>
      </c>
      <c r="C182" s="15">
        <v>105</v>
      </c>
      <c r="D182" s="14" t="s">
        <v>405</v>
      </c>
      <c r="E182" s="14" t="s">
        <v>205</v>
      </c>
      <c r="F182" s="14" t="s">
        <v>0</v>
      </c>
      <c r="G182" s="14" t="s">
        <v>1</v>
      </c>
      <c r="H182" s="16" t="str">
        <f t="shared" si="2"/>
        <v>(2)</v>
      </c>
    </row>
    <row r="183" spans="1:8" s="6" customFormat="1" ht="30" x14ac:dyDescent="0.25">
      <c r="A183" s="13">
        <v>206100000</v>
      </c>
      <c r="B183" s="14" t="s">
        <v>399</v>
      </c>
      <c r="C183" s="15">
        <v>106</v>
      </c>
      <c r="D183" s="14" t="s">
        <v>406</v>
      </c>
      <c r="E183" s="14" t="s">
        <v>205</v>
      </c>
      <c r="F183" s="14" t="s">
        <v>0</v>
      </c>
      <c r="G183" s="14" t="s">
        <v>1</v>
      </c>
      <c r="H183" s="16" t="str">
        <f t="shared" si="2"/>
        <v>(2)</v>
      </c>
    </row>
    <row r="184" spans="1:8" s="6" customFormat="1" ht="30" x14ac:dyDescent="0.25">
      <c r="A184" s="13">
        <v>206100000</v>
      </c>
      <c r="B184" s="14" t="s">
        <v>399</v>
      </c>
      <c r="C184" s="15">
        <v>107</v>
      </c>
      <c r="D184" s="14" t="s">
        <v>407</v>
      </c>
      <c r="E184" s="14" t="s">
        <v>205</v>
      </c>
      <c r="F184" s="14" t="s">
        <v>0</v>
      </c>
      <c r="G184" s="14" t="s">
        <v>1</v>
      </c>
      <c r="H184" s="16" t="str">
        <f t="shared" si="2"/>
        <v>(2)</v>
      </c>
    </row>
    <row r="185" spans="1:8" s="6" customFormat="1" ht="30" x14ac:dyDescent="0.25">
      <c r="A185" s="13">
        <v>206100000</v>
      </c>
      <c r="B185" s="14" t="s">
        <v>399</v>
      </c>
      <c r="C185" s="15">
        <v>108</v>
      </c>
      <c r="D185" s="14" t="s">
        <v>408</v>
      </c>
      <c r="E185" s="14" t="s">
        <v>205</v>
      </c>
      <c r="F185" s="14" t="s">
        <v>0</v>
      </c>
      <c r="G185" s="14" t="s">
        <v>1</v>
      </c>
      <c r="H185" s="16" t="str">
        <f t="shared" si="2"/>
        <v>(2)</v>
      </c>
    </row>
    <row r="186" spans="1:8" s="6" customFormat="1" ht="30" x14ac:dyDescent="0.25">
      <c r="A186" s="13">
        <v>206100000</v>
      </c>
      <c r="B186" s="14" t="s">
        <v>399</v>
      </c>
      <c r="C186" s="15">
        <v>109</v>
      </c>
      <c r="D186" s="14" t="s">
        <v>409</v>
      </c>
      <c r="E186" s="14" t="s">
        <v>205</v>
      </c>
      <c r="F186" s="14" t="s">
        <v>0</v>
      </c>
      <c r="G186" s="14" t="s">
        <v>1</v>
      </c>
      <c r="H186" s="16" t="str">
        <f t="shared" si="2"/>
        <v>(2)</v>
      </c>
    </row>
    <row r="187" spans="1:8" s="6" customFormat="1" ht="30" x14ac:dyDescent="0.25">
      <c r="A187" s="13">
        <v>206100000</v>
      </c>
      <c r="B187" s="14" t="s">
        <v>399</v>
      </c>
      <c r="C187" s="15">
        <v>110</v>
      </c>
      <c r="D187" s="14" t="s">
        <v>410</v>
      </c>
      <c r="E187" s="14" t="s">
        <v>205</v>
      </c>
      <c r="F187" s="14" t="s">
        <v>0</v>
      </c>
      <c r="G187" s="14" t="s">
        <v>1</v>
      </c>
      <c r="H187" s="16" t="str">
        <f t="shared" si="2"/>
        <v>(2)</v>
      </c>
    </row>
    <row r="188" spans="1:8" s="6" customFormat="1" ht="30" x14ac:dyDescent="0.25">
      <c r="A188" s="13">
        <v>206100000</v>
      </c>
      <c r="B188" s="14" t="s">
        <v>399</v>
      </c>
      <c r="C188" s="15">
        <v>111</v>
      </c>
      <c r="D188" s="14" t="s">
        <v>411</v>
      </c>
      <c r="E188" s="14" t="s">
        <v>205</v>
      </c>
      <c r="F188" s="14" t="s">
        <v>0</v>
      </c>
      <c r="G188" s="14" t="s">
        <v>1</v>
      </c>
      <c r="H188" s="16" t="str">
        <f t="shared" si="2"/>
        <v>(2)</v>
      </c>
    </row>
    <row r="189" spans="1:8" s="6" customFormat="1" ht="30" x14ac:dyDescent="0.25">
      <c r="A189" s="13">
        <v>206100000</v>
      </c>
      <c r="B189" s="14" t="s">
        <v>399</v>
      </c>
      <c r="C189" s="15">
        <v>112</v>
      </c>
      <c r="D189" s="14" t="s">
        <v>412</v>
      </c>
      <c r="E189" s="14" t="s">
        <v>205</v>
      </c>
      <c r="F189" s="14" t="s">
        <v>0</v>
      </c>
      <c r="G189" s="14" t="s">
        <v>1</v>
      </c>
      <c r="H189" s="16" t="str">
        <f t="shared" si="2"/>
        <v>(2)</v>
      </c>
    </row>
    <row r="190" spans="1:8" s="6" customFormat="1" ht="30" x14ac:dyDescent="0.25">
      <c r="A190" s="13">
        <v>206100000</v>
      </c>
      <c r="B190" s="14" t="s">
        <v>399</v>
      </c>
      <c r="C190" s="15">
        <v>113</v>
      </c>
      <c r="D190" s="14" t="s">
        <v>413</v>
      </c>
      <c r="E190" s="14" t="s">
        <v>205</v>
      </c>
      <c r="F190" s="14" t="s">
        <v>0</v>
      </c>
      <c r="G190" s="14" t="s">
        <v>1</v>
      </c>
      <c r="H190" s="16" t="str">
        <f t="shared" si="2"/>
        <v>(2)</v>
      </c>
    </row>
    <row r="191" spans="1:8" s="6" customFormat="1" ht="30" x14ac:dyDescent="0.25">
      <c r="A191" s="13">
        <v>206100000</v>
      </c>
      <c r="B191" s="14" t="s">
        <v>399</v>
      </c>
      <c r="C191" s="15">
        <v>114</v>
      </c>
      <c r="D191" s="14" t="s">
        <v>414</v>
      </c>
      <c r="E191" s="14" t="s">
        <v>205</v>
      </c>
      <c r="F191" s="14" t="s">
        <v>0</v>
      </c>
      <c r="G191" s="14" t="s">
        <v>1</v>
      </c>
      <c r="H191" s="16" t="str">
        <f t="shared" si="2"/>
        <v>(2)</v>
      </c>
    </row>
    <row r="192" spans="1:8" s="6" customFormat="1" ht="30" x14ac:dyDescent="0.25">
      <c r="A192" s="13">
        <v>206100000</v>
      </c>
      <c r="B192" s="14" t="s">
        <v>399</v>
      </c>
      <c r="C192" s="15">
        <v>115</v>
      </c>
      <c r="D192" s="14" t="s">
        <v>445</v>
      </c>
      <c r="E192" s="14" t="s">
        <v>205</v>
      </c>
      <c r="F192" s="14" t="s">
        <v>0</v>
      </c>
      <c r="G192" s="14" t="s">
        <v>1</v>
      </c>
      <c r="H192" s="16" t="str">
        <f t="shared" si="2"/>
        <v>(2)</v>
      </c>
    </row>
    <row r="193" spans="1:8" s="6" customFormat="1" ht="30" x14ac:dyDescent="0.25">
      <c r="A193" s="13">
        <v>206100000</v>
      </c>
      <c r="B193" s="14" t="s">
        <v>399</v>
      </c>
      <c r="C193" s="15">
        <v>116</v>
      </c>
      <c r="D193" s="14" t="s">
        <v>446</v>
      </c>
      <c r="E193" s="14" t="s">
        <v>205</v>
      </c>
      <c r="F193" s="14" t="s">
        <v>0</v>
      </c>
      <c r="G193" s="14" t="s">
        <v>1</v>
      </c>
      <c r="H193" s="16" t="str">
        <f t="shared" si="2"/>
        <v>(2)</v>
      </c>
    </row>
    <row r="194" spans="1:8" s="6" customFormat="1" ht="30" x14ac:dyDescent="0.25">
      <c r="A194" s="13">
        <v>206100000</v>
      </c>
      <c r="B194" s="14" t="s">
        <v>399</v>
      </c>
      <c r="C194" s="15">
        <v>117</v>
      </c>
      <c r="D194" s="14" t="s">
        <v>447</v>
      </c>
      <c r="E194" s="14" t="s">
        <v>205</v>
      </c>
      <c r="F194" s="14" t="s">
        <v>0</v>
      </c>
      <c r="G194" s="14" t="s">
        <v>1</v>
      </c>
      <c r="H194" s="16" t="str">
        <f t="shared" si="2"/>
        <v>(2)</v>
      </c>
    </row>
    <row r="195" spans="1:8" s="6" customFormat="1" ht="30" x14ac:dyDescent="0.25">
      <c r="A195" s="13">
        <v>206100000</v>
      </c>
      <c r="B195" s="14" t="s">
        <v>399</v>
      </c>
      <c r="C195" s="15">
        <v>118</v>
      </c>
      <c r="D195" s="14" t="s">
        <v>448</v>
      </c>
      <c r="E195" s="14" t="s">
        <v>205</v>
      </c>
      <c r="F195" s="14" t="s">
        <v>0</v>
      </c>
      <c r="G195" s="14" t="s">
        <v>1</v>
      </c>
      <c r="H195" s="16" t="str">
        <f t="shared" si="2"/>
        <v>(2)</v>
      </c>
    </row>
    <row r="196" spans="1:8" s="6" customFormat="1" ht="30" x14ac:dyDescent="0.25">
      <c r="A196" s="13">
        <v>206100000</v>
      </c>
      <c r="B196" s="14" t="s">
        <v>399</v>
      </c>
      <c r="C196" s="15">
        <v>119</v>
      </c>
      <c r="D196" s="14" t="s">
        <v>449</v>
      </c>
      <c r="E196" s="14" t="s">
        <v>205</v>
      </c>
      <c r="F196" s="14" t="s">
        <v>0</v>
      </c>
      <c r="G196" s="14" t="s">
        <v>1</v>
      </c>
      <c r="H196" s="16" t="str">
        <f t="shared" si="2"/>
        <v>(2)</v>
      </c>
    </row>
    <row r="197" spans="1:8" s="6" customFormat="1" ht="30" x14ac:dyDescent="0.25">
      <c r="A197" s="13">
        <v>206100000</v>
      </c>
      <c r="B197" s="14" t="s">
        <v>399</v>
      </c>
      <c r="C197" s="15">
        <v>120</v>
      </c>
      <c r="D197" s="14" t="s">
        <v>450</v>
      </c>
      <c r="E197" s="14" t="s">
        <v>205</v>
      </c>
      <c r="F197" s="14" t="s">
        <v>0</v>
      </c>
      <c r="G197" s="14" t="s">
        <v>1</v>
      </c>
      <c r="H197" s="16" t="str">
        <f t="shared" si="2"/>
        <v>(2)</v>
      </c>
    </row>
    <row r="198" spans="1:8" s="6" customFormat="1" ht="30" x14ac:dyDescent="0.25">
      <c r="A198" s="13">
        <v>206100000</v>
      </c>
      <c r="B198" s="14" t="s">
        <v>399</v>
      </c>
      <c r="C198" s="15">
        <v>121</v>
      </c>
      <c r="D198" s="14" t="s">
        <v>451</v>
      </c>
      <c r="E198" s="14" t="s">
        <v>205</v>
      </c>
      <c r="F198" s="14" t="s">
        <v>0</v>
      </c>
      <c r="G198" s="14" t="s">
        <v>1</v>
      </c>
      <c r="H198" s="16" t="str">
        <f t="shared" si="2"/>
        <v>(2)</v>
      </c>
    </row>
    <row r="199" spans="1:8" s="6" customFormat="1" ht="30" x14ac:dyDescent="0.25">
      <c r="A199" s="13">
        <v>206100000</v>
      </c>
      <c r="B199" s="14" t="s">
        <v>399</v>
      </c>
      <c r="C199" s="15">
        <v>122</v>
      </c>
      <c r="D199" s="14" t="s">
        <v>452</v>
      </c>
      <c r="E199" s="14" t="s">
        <v>205</v>
      </c>
      <c r="F199" s="14" t="s">
        <v>0</v>
      </c>
      <c r="G199" s="14" t="s">
        <v>1</v>
      </c>
      <c r="H199" s="16" t="str">
        <f t="shared" si="2"/>
        <v>(2)</v>
      </c>
    </row>
    <row r="200" spans="1:8" s="6" customFormat="1" ht="30" x14ac:dyDescent="0.25">
      <c r="A200" s="13">
        <v>206100000</v>
      </c>
      <c r="B200" s="14" t="s">
        <v>399</v>
      </c>
      <c r="C200" s="15">
        <v>123</v>
      </c>
      <c r="D200" s="14" t="s">
        <v>453</v>
      </c>
      <c r="E200" s="14" t="s">
        <v>205</v>
      </c>
      <c r="F200" s="14" t="s">
        <v>0</v>
      </c>
      <c r="G200" s="14" t="s">
        <v>1</v>
      </c>
      <c r="H200" s="16" t="str">
        <f t="shared" si="2"/>
        <v>(2)</v>
      </c>
    </row>
    <row r="201" spans="1:8" s="6" customFormat="1" ht="30" x14ac:dyDescent="0.25">
      <c r="A201" s="13">
        <v>206100000</v>
      </c>
      <c r="B201" s="14" t="s">
        <v>399</v>
      </c>
      <c r="C201" s="15">
        <v>124</v>
      </c>
      <c r="D201" s="14" t="s">
        <v>454</v>
      </c>
      <c r="E201" s="14" t="s">
        <v>205</v>
      </c>
      <c r="F201" s="14" t="s">
        <v>0</v>
      </c>
      <c r="G201" s="14" t="s">
        <v>1</v>
      </c>
      <c r="H201" s="16" t="str">
        <f t="shared" si="2"/>
        <v>(2)</v>
      </c>
    </row>
    <row r="202" spans="1:8" s="6" customFormat="1" ht="30" x14ac:dyDescent="0.25">
      <c r="A202" s="13">
        <v>206100000</v>
      </c>
      <c r="B202" s="14" t="s">
        <v>399</v>
      </c>
      <c r="C202" s="15">
        <v>125</v>
      </c>
      <c r="D202" s="14" t="s">
        <v>455</v>
      </c>
      <c r="E202" s="14" t="s">
        <v>205</v>
      </c>
      <c r="F202" s="14" t="s">
        <v>0</v>
      </c>
      <c r="G202" s="14" t="s">
        <v>1</v>
      </c>
      <c r="H202" s="16" t="str">
        <f t="shared" ref="H202:H265" si="3">IF(G202="Yes","(2)","(1)")</f>
        <v>(2)</v>
      </c>
    </row>
    <row r="203" spans="1:8" s="6" customFormat="1" ht="30" x14ac:dyDescent="0.25">
      <c r="A203" s="13">
        <v>206100000</v>
      </c>
      <c r="B203" s="14" t="s">
        <v>399</v>
      </c>
      <c r="C203" s="15">
        <v>126</v>
      </c>
      <c r="D203" s="14" t="s">
        <v>430</v>
      </c>
      <c r="E203" s="14" t="s">
        <v>205</v>
      </c>
      <c r="F203" s="14" t="s">
        <v>0</v>
      </c>
      <c r="G203" s="14" t="s">
        <v>1</v>
      </c>
      <c r="H203" s="16" t="str">
        <f t="shared" si="3"/>
        <v>(2)</v>
      </c>
    </row>
    <row r="204" spans="1:8" s="6" customFormat="1" ht="30" x14ac:dyDescent="0.25">
      <c r="A204" s="13">
        <v>206100000</v>
      </c>
      <c r="B204" s="14" t="s">
        <v>399</v>
      </c>
      <c r="C204" s="15">
        <v>127</v>
      </c>
      <c r="D204" s="14" t="s">
        <v>431</v>
      </c>
      <c r="E204" s="14" t="s">
        <v>205</v>
      </c>
      <c r="F204" s="14" t="s">
        <v>0</v>
      </c>
      <c r="G204" s="14" t="s">
        <v>1</v>
      </c>
      <c r="H204" s="16" t="str">
        <f t="shared" si="3"/>
        <v>(2)</v>
      </c>
    </row>
    <row r="205" spans="1:8" s="6" customFormat="1" ht="30" x14ac:dyDescent="0.25">
      <c r="A205" s="13">
        <v>206100000</v>
      </c>
      <c r="B205" s="14" t="s">
        <v>399</v>
      </c>
      <c r="C205" s="15">
        <v>128</v>
      </c>
      <c r="D205" s="14" t="s">
        <v>432</v>
      </c>
      <c r="E205" s="14" t="s">
        <v>205</v>
      </c>
      <c r="F205" s="14" t="s">
        <v>0</v>
      </c>
      <c r="G205" s="14" t="s">
        <v>1</v>
      </c>
      <c r="H205" s="16" t="str">
        <f t="shared" si="3"/>
        <v>(2)</v>
      </c>
    </row>
    <row r="206" spans="1:8" s="6" customFormat="1" ht="30" x14ac:dyDescent="0.25">
      <c r="A206" s="13">
        <v>206100000</v>
      </c>
      <c r="B206" s="14" t="s">
        <v>399</v>
      </c>
      <c r="C206" s="15">
        <v>129</v>
      </c>
      <c r="D206" s="14" t="s">
        <v>433</v>
      </c>
      <c r="E206" s="14" t="s">
        <v>205</v>
      </c>
      <c r="F206" s="14" t="s">
        <v>0</v>
      </c>
      <c r="G206" s="14" t="s">
        <v>1</v>
      </c>
      <c r="H206" s="16" t="str">
        <f t="shared" si="3"/>
        <v>(2)</v>
      </c>
    </row>
    <row r="207" spans="1:8" s="6" customFormat="1" ht="30" x14ac:dyDescent="0.25">
      <c r="A207" s="13">
        <v>206100000</v>
      </c>
      <c r="B207" s="14" t="s">
        <v>399</v>
      </c>
      <c r="C207" s="15">
        <v>130</v>
      </c>
      <c r="D207" s="14" t="s">
        <v>434</v>
      </c>
      <c r="E207" s="14" t="s">
        <v>205</v>
      </c>
      <c r="F207" s="14" t="s">
        <v>0</v>
      </c>
      <c r="G207" s="14" t="s">
        <v>1</v>
      </c>
      <c r="H207" s="16" t="str">
        <f t="shared" si="3"/>
        <v>(2)</v>
      </c>
    </row>
    <row r="208" spans="1:8" s="6" customFormat="1" ht="30" x14ac:dyDescent="0.25">
      <c r="A208" s="13">
        <v>206100000</v>
      </c>
      <c r="B208" s="14" t="s">
        <v>399</v>
      </c>
      <c r="C208" s="15">
        <v>131</v>
      </c>
      <c r="D208" s="14" t="s">
        <v>435</v>
      </c>
      <c r="E208" s="14" t="s">
        <v>205</v>
      </c>
      <c r="F208" s="14" t="s">
        <v>0</v>
      </c>
      <c r="G208" s="14" t="s">
        <v>1</v>
      </c>
      <c r="H208" s="16" t="str">
        <f t="shared" si="3"/>
        <v>(2)</v>
      </c>
    </row>
    <row r="209" spans="1:8" s="6" customFormat="1" ht="30" x14ac:dyDescent="0.25">
      <c r="A209" s="13">
        <v>206100000</v>
      </c>
      <c r="B209" s="14" t="s">
        <v>399</v>
      </c>
      <c r="C209" s="15">
        <v>132</v>
      </c>
      <c r="D209" s="14" t="s">
        <v>436</v>
      </c>
      <c r="E209" s="14" t="s">
        <v>205</v>
      </c>
      <c r="F209" s="14" t="s">
        <v>0</v>
      </c>
      <c r="G209" s="14" t="s">
        <v>1</v>
      </c>
      <c r="H209" s="16" t="str">
        <f t="shared" si="3"/>
        <v>(2)</v>
      </c>
    </row>
    <row r="210" spans="1:8" s="6" customFormat="1" ht="30" x14ac:dyDescent="0.25">
      <c r="A210" s="13">
        <v>206100000</v>
      </c>
      <c r="B210" s="14" t="s">
        <v>399</v>
      </c>
      <c r="C210" s="15">
        <v>133</v>
      </c>
      <c r="D210" s="14" t="s">
        <v>437</v>
      </c>
      <c r="E210" s="14" t="s">
        <v>205</v>
      </c>
      <c r="F210" s="14" t="s">
        <v>0</v>
      </c>
      <c r="G210" s="14" t="s">
        <v>1</v>
      </c>
      <c r="H210" s="16" t="str">
        <f t="shared" si="3"/>
        <v>(2)</v>
      </c>
    </row>
    <row r="211" spans="1:8" s="6" customFormat="1" ht="30" x14ac:dyDescent="0.25">
      <c r="A211" s="13">
        <v>206100000</v>
      </c>
      <c r="B211" s="14" t="s">
        <v>399</v>
      </c>
      <c r="C211" s="15">
        <v>134</v>
      </c>
      <c r="D211" s="14" t="s">
        <v>438</v>
      </c>
      <c r="E211" s="14" t="s">
        <v>205</v>
      </c>
      <c r="F211" s="14" t="s">
        <v>0</v>
      </c>
      <c r="G211" s="14" t="s">
        <v>1</v>
      </c>
      <c r="H211" s="16" t="str">
        <f t="shared" si="3"/>
        <v>(2)</v>
      </c>
    </row>
    <row r="212" spans="1:8" s="6" customFormat="1" ht="30" x14ac:dyDescent="0.25">
      <c r="A212" s="13">
        <v>206100000</v>
      </c>
      <c r="B212" s="14" t="s">
        <v>399</v>
      </c>
      <c r="C212" s="15">
        <v>135</v>
      </c>
      <c r="D212" s="14" t="s">
        <v>439</v>
      </c>
      <c r="E212" s="14" t="s">
        <v>205</v>
      </c>
      <c r="F212" s="14" t="s">
        <v>0</v>
      </c>
      <c r="G212" s="14" t="s">
        <v>1</v>
      </c>
      <c r="H212" s="16" t="str">
        <f t="shared" si="3"/>
        <v>(2)</v>
      </c>
    </row>
    <row r="213" spans="1:8" s="6" customFormat="1" ht="30" x14ac:dyDescent="0.25">
      <c r="A213" s="13">
        <v>206100000</v>
      </c>
      <c r="B213" s="14" t="s">
        <v>399</v>
      </c>
      <c r="C213" s="15">
        <v>136</v>
      </c>
      <c r="D213" s="14" t="s">
        <v>440</v>
      </c>
      <c r="E213" s="14" t="s">
        <v>205</v>
      </c>
      <c r="F213" s="14" t="s">
        <v>0</v>
      </c>
      <c r="G213" s="14" t="s">
        <v>1</v>
      </c>
      <c r="H213" s="16" t="str">
        <f t="shared" si="3"/>
        <v>(2)</v>
      </c>
    </row>
    <row r="214" spans="1:8" s="6" customFormat="1" ht="45" x14ac:dyDescent="0.25">
      <c r="A214" s="13">
        <v>206100000</v>
      </c>
      <c r="B214" s="14" t="s">
        <v>399</v>
      </c>
      <c r="C214" s="15">
        <v>137</v>
      </c>
      <c r="D214" s="14" t="s">
        <v>441</v>
      </c>
      <c r="E214" s="14" t="s">
        <v>205</v>
      </c>
      <c r="F214" s="14" t="s">
        <v>0</v>
      </c>
      <c r="G214" s="14" t="s">
        <v>1</v>
      </c>
      <c r="H214" s="16" t="str">
        <f t="shared" si="3"/>
        <v>(2)</v>
      </c>
    </row>
    <row r="215" spans="1:8" s="6" customFormat="1" ht="30" x14ac:dyDescent="0.25">
      <c r="A215" s="13">
        <v>206100000</v>
      </c>
      <c r="B215" s="14" t="s">
        <v>399</v>
      </c>
      <c r="C215" s="15">
        <v>138</v>
      </c>
      <c r="D215" s="14" t="s">
        <v>442</v>
      </c>
      <c r="E215" s="14" t="s">
        <v>205</v>
      </c>
      <c r="F215" s="14" t="s">
        <v>0</v>
      </c>
      <c r="G215" s="14" t="s">
        <v>1</v>
      </c>
      <c r="H215" s="16" t="str">
        <f t="shared" si="3"/>
        <v>(2)</v>
      </c>
    </row>
    <row r="216" spans="1:8" s="6" customFormat="1" ht="45" x14ac:dyDescent="0.25">
      <c r="A216" s="13">
        <v>206100000</v>
      </c>
      <c r="B216" s="14" t="s">
        <v>399</v>
      </c>
      <c r="C216" s="15">
        <v>139</v>
      </c>
      <c r="D216" s="14" t="s">
        <v>443</v>
      </c>
      <c r="E216" s="14" t="s">
        <v>205</v>
      </c>
      <c r="F216" s="14" t="s">
        <v>0</v>
      </c>
      <c r="G216" s="14" t="s">
        <v>1</v>
      </c>
      <c r="H216" s="16" t="str">
        <f t="shared" si="3"/>
        <v>(2)</v>
      </c>
    </row>
    <row r="217" spans="1:8" s="6" customFormat="1" ht="45" x14ac:dyDescent="0.25">
      <c r="A217" s="13">
        <v>206100000</v>
      </c>
      <c r="B217" s="14" t="s">
        <v>399</v>
      </c>
      <c r="C217" s="15">
        <v>140</v>
      </c>
      <c r="D217" s="14" t="s">
        <v>444</v>
      </c>
      <c r="E217" s="14" t="s">
        <v>205</v>
      </c>
      <c r="F217" s="14" t="s">
        <v>0</v>
      </c>
      <c r="G217" s="14" t="s">
        <v>1</v>
      </c>
      <c r="H217" s="16" t="str">
        <f t="shared" si="3"/>
        <v>(2)</v>
      </c>
    </row>
    <row r="218" spans="1:8" s="6" customFormat="1" ht="30" x14ac:dyDescent="0.25">
      <c r="A218" s="13">
        <v>206100000</v>
      </c>
      <c r="B218" s="14" t="s">
        <v>399</v>
      </c>
      <c r="C218" s="15">
        <v>141</v>
      </c>
      <c r="D218" s="14" t="s">
        <v>420</v>
      </c>
      <c r="E218" s="14" t="s">
        <v>205</v>
      </c>
      <c r="F218" s="14" t="s">
        <v>0</v>
      </c>
      <c r="G218" s="14" t="s">
        <v>1</v>
      </c>
      <c r="H218" s="16" t="str">
        <f t="shared" si="3"/>
        <v>(2)</v>
      </c>
    </row>
    <row r="219" spans="1:8" s="6" customFormat="1" ht="30" x14ac:dyDescent="0.25">
      <c r="A219" s="13">
        <v>206100000</v>
      </c>
      <c r="B219" s="14" t="s">
        <v>399</v>
      </c>
      <c r="C219" s="15">
        <v>142</v>
      </c>
      <c r="D219" s="14" t="s">
        <v>421</v>
      </c>
      <c r="E219" s="14" t="s">
        <v>205</v>
      </c>
      <c r="F219" s="14" t="s">
        <v>0</v>
      </c>
      <c r="G219" s="14" t="s">
        <v>1</v>
      </c>
      <c r="H219" s="16" t="str">
        <f t="shared" si="3"/>
        <v>(2)</v>
      </c>
    </row>
    <row r="220" spans="1:8" s="6" customFormat="1" ht="30" x14ac:dyDescent="0.25">
      <c r="A220" s="13">
        <v>206100000</v>
      </c>
      <c r="B220" s="14" t="s">
        <v>399</v>
      </c>
      <c r="C220" s="15">
        <v>143</v>
      </c>
      <c r="D220" s="14" t="s">
        <v>422</v>
      </c>
      <c r="E220" s="14" t="s">
        <v>205</v>
      </c>
      <c r="F220" s="14" t="s">
        <v>0</v>
      </c>
      <c r="G220" s="14" t="s">
        <v>1</v>
      </c>
      <c r="H220" s="16" t="str">
        <f t="shared" si="3"/>
        <v>(2)</v>
      </c>
    </row>
    <row r="221" spans="1:8" s="6" customFormat="1" ht="30" x14ac:dyDescent="0.25">
      <c r="A221" s="13">
        <v>206100000</v>
      </c>
      <c r="B221" s="14" t="s">
        <v>399</v>
      </c>
      <c r="C221" s="15">
        <v>144</v>
      </c>
      <c r="D221" s="14" t="s">
        <v>423</v>
      </c>
      <c r="E221" s="14" t="s">
        <v>205</v>
      </c>
      <c r="F221" s="14" t="s">
        <v>0</v>
      </c>
      <c r="G221" s="14" t="s">
        <v>1</v>
      </c>
      <c r="H221" s="16" t="str">
        <f t="shared" si="3"/>
        <v>(2)</v>
      </c>
    </row>
    <row r="222" spans="1:8" s="6" customFormat="1" ht="30" x14ac:dyDescent="0.25">
      <c r="A222" s="13">
        <v>206100000</v>
      </c>
      <c r="B222" s="14" t="s">
        <v>399</v>
      </c>
      <c r="C222" s="15">
        <v>145</v>
      </c>
      <c r="D222" s="14" t="s">
        <v>424</v>
      </c>
      <c r="E222" s="14" t="s">
        <v>205</v>
      </c>
      <c r="F222" s="14" t="s">
        <v>0</v>
      </c>
      <c r="G222" s="14" t="s">
        <v>1</v>
      </c>
      <c r="H222" s="16" t="str">
        <f t="shared" si="3"/>
        <v>(2)</v>
      </c>
    </row>
    <row r="223" spans="1:8" s="6" customFormat="1" ht="30" x14ac:dyDescent="0.25">
      <c r="A223" s="13">
        <v>206100000</v>
      </c>
      <c r="B223" s="14" t="s">
        <v>399</v>
      </c>
      <c r="C223" s="15">
        <v>146</v>
      </c>
      <c r="D223" s="14" t="s">
        <v>425</v>
      </c>
      <c r="E223" s="14" t="s">
        <v>205</v>
      </c>
      <c r="F223" s="14" t="s">
        <v>0</v>
      </c>
      <c r="G223" s="14" t="s">
        <v>1</v>
      </c>
      <c r="H223" s="16" t="str">
        <f t="shared" si="3"/>
        <v>(2)</v>
      </c>
    </row>
    <row r="224" spans="1:8" s="6" customFormat="1" ht="45" x14ac:dyDescent="0.25">
      <c r="A224" s="13">
        <v>206100000</v>
      </c>
      <c r="B224" s="14" t="s">
        <v>399</v>
      </c>
      <c r="C224" s="15">
        <v>147</v>
      </c>
      <c r="D224" s="14" t="s">
        <v>426</v>
      </c>
      <c r="E224" s="14" t="s">
        <v>205</v>
      </c>
      <c r="F224" s="14" t="s">
        <v>0</v>
      </c>
      <c r="G224" s="14" t="s">
        <v>1</v>
      </c>
      <c r="H224" s="16" t="str">
        <f t="shared" si="3"/>
        <v>(2)</v>
      </c>
    </row>
    <row r="225" spans="1:8" s="6" customFormat="1" ht="45" x14ac:dyDescent="0.25">
      <c r="A225" s="13">
        <v>206100000</v>
      </c>
      <c r="B225" s="14" t="s">
        <v>399</v>
      </c>
      <c r="C225" s="15">
        <v>148</v>
      </c>
      <c r="D225" s="14" t="s">
        <v>427</v>
      </c>
      <c r="E225" s="14" t="s">
        <v>205</v>
      </c>
      <c r="F225" s="14" t="s">
        <v>0</v>
      </c>
      <c r="G225" s="14" t="s">
        <v>1</v>
      </c>
      <c r="H225" s="16" t="str">
        <f t="shared" si="3"/>
        <v>(2)</v>
      </c>
    </row>
    <row r="226" spans="1:8" s="6" customFormat="1" ht="45" x14ac:dyDescent="0.25">
      <c r="A226" s="13">
        <v>206100000</v>
      </c>
      <c r="B226" s="14" t="s">
        <v>399</v>
      </c>
      <c r="C226" s="15">
        <v>149</v>
      </c>
      <c r="D226" s="14" t="s">
        <v>428</v>
      </c>
      <c r="E226" s="14" t="s">
        <v>205</v>
      </c>
      <c r="F226" s="14" t="s">
        <v>0</v>
      </c>
      <c r="G226" s="14" t="s">
        <v>1</v>
      </c>
      <c r="H226" s="16" t="str">
        <f t="shared" si="3"/>
        <v>(2)</v>
      </c>
    </row>
    <row r="227" spans="1:8" s="6" customFormat="1" ht="45" x14ac:dyDescent="0.25">
      <c r="A227" s="13">
        <v>206100000</v>
      </c>
      <c r="B227" s="14" t="s">
        <v>399</v>
      </c>
      <c r="C227" s="15">
        <v>150</v>
      </c>
      <c r="D227" s="14" t="s">
        <v>429</v>
      </c>
      <c r="E227" s="14" t="s">
        <v>205</v>
      </c>
      <c r="F227" s="14" t="s">
        <v>0</v>
      </c>
      <c r="G227" s="14" t="s">
        <v>1</v>
      </c>
      <c r="H227" s="16" t="str">
        <f t="shared" si="3"/>
        <v>(2)</v>
      </c>
    </row>
    <row r="228" spans="1:8" s="6" customFormat="1" ht="45" x14ac:dyDescent="0.25">
      <c r="A228" s="13">
        <v>206100000</v>
      </c>
      <c r="B228" s="14" t="s">
        <v>399</v>
      </c>
      <c r="C228" s="15">
        <v>151</v>
      </c>
      <c r="D228" s="14" t="s">
        <v>457</v>
      </c>
      <c r="E228" s="14" t="s">
        <v>205</v>
      </c>
      <c r="F228" s="14" t="s">
        <v>0</v>
      </c>
      <c r="G228" s="14" t="s">
        <v>1</v>
      </c>
      <c r="H228" s="16" t="str">
        <f t="shared" si="3"/>
        <v>(2)</v>
      </c>
    </row>
    <row r="229" spans="1:8" s="6" customFormat="1" ht="45" x14ac:dyDescent="0.25">
      <c r="A229" s="13">
        <v>206100000</v>
      </c>
      <c r="B229" s="14" t="s">
        <v>399</v>
      </c>
      <c r="C229" s="15">
        <v>152</v>
      </c>
      <c r="D229" s="14" t="s">
        <v>458</v>
      </c>
      <c r="E229" s="14" t="s">
        <v>205</v>
      </c>
      <c r="F229" s="14" t="s">
        <v>0</v>
      </c>
      <c r="G229" s="14" t="s">
        <v>1</v>
      </c>
      <c r="H229" s="16" t="str">
        <f t="shared" si="3"/>
        <v>(2)</v>
      </c>
    </row>
    <row r="230" spans="1:8" s="6" customFormat="1" ht="60" x14ac:dyDescent="0.25">
      <c r="A230" s="13">
        <v>206100000</v>
      </c>
      <c r="B230" s="14" t="s">
        <v>399</v>
      </c>
      <c r="C230" s="15">
        <v>153</v>
      </c>
      <c r="D230" s="14" t="s">
        <v>459</v>
      </c>
      <c r="E230" s="14" t="s">
        <v>205</v>
      </c>
      <c r="F230" s="14" t="s">
        <v>0</v>
      </c>
      <c r="G230" s="14" t="s">
        <v>1</v>
      </c>
      <c r="H230" s="16" t="str">
        <f t="shared" si="3"/>
        <v>(2)</v>
      </c>
    </row>
    <row r="231" spans="1:8" s="6" customFormat="1" ht="60" x14ac:dyDescent="0.25">
      <c r="A231" s="13">
        <v>206100000</v>
      </c>
      <c r="B231" s="14" t="s">
        <v>399</v>
      </c>
      <c r="C231" s="15">
        <v>154</v>
      </c>
      <c r="D231" s="14" t="s">
        <v>460</v>
      </c>
      <c r="E231" s="14" t="s">
        <v>205</v>
      </c>
      <c r="F231" s="14" t="s">
        <v>0</v>
      </c>
      <c r="G231" s="14" t="s">
        <v>1</v>
      </c>
      <c r="H231" s="16" t="str">
        <f t="shared" si="3"/>
        <v>(2)</v>
      </c>
    </row>
    <row r="232" spans="1:8" s="6" customFormat="1" ht="45" x14ac:dyDescent="0.25">
      <c r="A232" s="13">
        <v>206100000</v>
      </c>
      <c r="B232" s="14" t="s">
        <v>399</v>
      </c>
      <c r="C232" s="15">
        <v>155</v>
      </c>
      <c r="D232" s="14" t="s">
        <v>461</v>
      </c>
      <c r="E232" s="14" t="s">
        <v>205</v>
      </c>
      <c r="F232" s="14" t="s">
        <v>0</v>
      </c>
      <c r="G232" s="14" t="s">
        <v>1</v>
      </c>
      <c r="H232" s="16" t="str">
        <f t="shared" si="3"/>
        <v>(2)</v>
      </c>
    </row>
    <row r="233" spans="1:8" s="6" customFormat="1" ht="45" x14ac:dyDescent="0.25">
      <c r="A233" s="13">
        <v>206100000</v>
      </c>
      <c r="B233" s="14" t="s">
        <v>399</v>
      </c>
      <c r="C233" s="15">
        <v>156</v>
      </c>
      <c r="D233" s="14" t="s">
        <v>462</v>
      </c>
      <c r="E233" s="14" t="s">
        <v>205</v>
      </c>
      <c r="F233" s="14" t="s">
        <v>0</v>
      </c>
      <c r="G233" s="14" t="s">
        <v>1</v>
      </c>
      <c r="H233" s="16" t="str">
        <f t="shared" si="3"/>
        <v>(2)</v>
      </c>
    </row>
    <row r="234" spans="1:8" s="6" customFormat="1" ht="45" x14ac:dyDescent="0.25">
      <c r="A234" s="13">
        <v>206100000</v>
      </c>
      <c r="B234" s="14" t="s">
        <v>399</v>
      </c>
      <c r="C234" s="15">
        <v>157</v>
      </c>
      <c r="D234" s="14" t="s">
        <v>463</v>
      </c>
      <c r="E234" s="14" t="s">
        <v>205</v>
      </c>
      <c r="F234" s="14" t="s">
        <v>0</v>
      </c>
      <c r="G234" s="14" t="s">
        <v>1</v>
      </c>
      <c r="H234" s="16" t="str">
        <f t="shared" si="3"/>
        <v>(2)</v>
      </c>
    </row>
    <row r="235" spans="1:8" s="6" customFormat="1" ht="30" x14ac:dyDescent="0.25">
      <c r="A235" s="13">
        <v>206100000</v>
      </c>
      <c r="B235" s="14" t="s">
        <v>399</v>
      </c>
      <c r="C235" s="15">
        <v>158</v>
      </c>
      <c r="D235" s="14" t="s">
        <v>464</v>
      </c>
      <c r="E235" s="14" t="s">
        <v>205</v>
      </c>
      <c r="F235" s="14" t="s">
        <v>0</v>
      </c>
      <c r="G235" s="14" t="s">
        <v>1</v>
      </c>
      <c r="H235" s="16" t="str">
        <f t="shared" si="3"/>
        <v>(2)</v>
      </c>
    </row>
    <row r="236" spans="1:8" s="6" customFormat="1" ht="30" x14ac:dyDescent="0.25">
      <c r="A236" s="13">
        <v>206100000</v>
      </c>
      <c r="B236" s="14" t="s">
        <v>399</v>
      </c>
      <c r="C236" s="15">
        <v>159</v>
      </c>
      <c r="D236" s="14" t="s">
        <v>400</v>
      </c>
      <c r="E236" s="14" t="s">
        <v>205</v>
      </c>
      <c r="F236" s="14" t="s">
        <v>0</v>
      </c>
      <c r="G236" s="14" t="s">
        <v>1</v>
      </c>
      <c r="H236" s="16" t="str">
        <f t="shared" si="3"/>
        <v>(2)</v>
      </c>
    </row>
    <row r="237" spans="1:8" s="6" customFormat="1" ht="30" x14ac:dyDescent="0.25">
      <c r="A237" s="13">
        <v>206100000</v>
      </c>
      <c r="B237" s="14" t="s">
        <v>399</v>
      </c>
      <c r="C237" s="15">
        <v>160</v>
      </c>
      <c r="D237" s="14" t="s">
        <v>415</v>
      </c>
      <c r="E237" s="14" t="s">
        <v>205</v>
      </c>
      <c r="F237" s="14" t="s">
        <v>0</v>
      </c>
      <c r="G237" s="14" t="s">
        <v>1</v>
      </c>
      <c r="H237" s="16" t="str">
        <f t="shared" si="3"/>
        <v>(2)</v>
      </c>
    </row>
    <row r="238" spans="1:8" s="6" customFormat="1" ht="30" x14ac:dyDescent="0.25">
      <c r="A238" s="13">
        <v>206100000</v>
      </c>
      <c r="B238" s="14" t="s">
        <v>399</v>
      </c>
      <c r="C238" s="15">
        <v>161</v>
      </c>
      <c r="D238" s="14" t="s">
        <v>416</v>
      </c>
      <c r="E238" s="14" t="s">
        <v>205</v>
      </c>
      <c r="F238" s="14" t="s">
        <v>0</v>
      </c>
      <c r="G238" s="14" t="s">
        <v>1</v>
      </c>
      <c r="H238" s="16" t="str">
        <f t="shared" si="3"/>
        <v>(2)</v>
      </c>
    </row>
    <row r="239" spans="1:8" s="6" customFormat="1" ht="30" x14ac:dyDescent="0.25">
      <c r="A239" s="13">
        <v>206100000</v>
      </c>
      <c r="B239" s="14" t="s">
        <v>399</v>
      </c>
      <c r="C239" s="15">
        <v>162</v>
      </c>
      <c r="D239" s="14" t="s">
        <v>417</v>
      </c>
      <c r="E239" s="14" t="s">
        <v>205</v>
      </c>
      <c r="F239" s="14" t="s">
        <v>0</v>
      </c>
      <c r="G239" s="14" t="s">
        <v>1</v>
      </c>
      <c r="H239" s="16" t="str">
        <f t="shared" si="3"/>
        <v>(2)</v>
      </c>
    </row>
    <row r="240" spans="1:8" s="6" customFormat="1" ht="30" x14ac:dyDescent="0.25">
      <c r="A240" s="13">
        <v>206100000</v>
      </c>
      <c r="B240" s="14" t="s">
        <v>399</v>
      </c>
      <c r="C240" s="15">
        <v>163</v>
      </c>
      <c r="D240" s="14" t="s">
        <v>418</v>
      </c>
      <c r="E240" s="14" t="s">
        <v>205</v>
      </c>
      <c r="F240" s="14" t="s">
        <v>0</v>
      </c>
      <c r="G240" s="14" t="s">
        <v>1</v>
      </c>
      <c r="H240" s="16" t="str">
        <f t="shared" si="3"/>
        <v>(2)</v>
      </c>
    </row>
    <row r="241" spans="1:8" s="6" customFormat="1" ht="30" x14ac:dyDescent="0.25">
      <c r="A241" s="13">
        <v>206100000</v>
      </c>
      <c r="B241" s="14" t="s">
        <v>399</v>
      </c>
      <c r="C241" s="15">
        <v>164</v>
      </c>
      <c r="D241" s="14" t="s">
        <v>419</v>
      </c>
      <c r="E241" s="14" t="s">
        <v>205</v>
      </c>
      <c r="F241" s="14" t="s">
        <v>0</v>
      </c>
      <c r="G241" s="14" t="s">
        <v>1</v>
      </c>
      <c r="H241" s="16" t="str">
        <f t="shared" si="3"/>
        <v>(2)</v>
      </c>
    </row>
    <row r="242" spans="1:8" s="6" customFormat="1" ht="30" x14ac:dyDescent="0.25">
      <c r="A242" s="13">
        <v>206210000</v>
      </c>
      <c r="B242" s="14" t="s">
        <v>465</v>
      </c>
      <c r="C242" s="15">
        <v>103</v>
      </c>
      <c r="D242" s="14" t="s">
        <v>466</v>
      </c>
      <c r="E242" s="14" t="s">
        <v>205</v>
      </c>
      <c r="F242" s="14" t="s">
        <v>0</v>
      </c>
      <c r="G242" s="14" t="s">
        <v>1</v>
      </c>
      <c r="H242" s="16" t="str">
        <f t="shared" si="3"/>
        <v>(2)</v>
      </c>
    </row>
    <row r="243" spans="1:8" s="6" customFormat="1" ht="30" x14ac:dyDescent="0.25">
      <c r="A243" s="13">
        <v>206210000</v>
      </c>
      <c r="B243" s="14" t="s">
        <v>465</v>
      </c>
      <c r="C243" s="15">
        <v>102</v>
      </c>
      <c r="D243" s="14" t="s">
        <v>467</v>
      </c>
      <c r="E243" s="14" t="s">
        <v>205</v>
      </c>
      <c r="F243" s="14" t="s">
        <v>0</v>
      </c>
      <c r="G243" s="14" t="s">
        <v>1</v>
      </c>
      <c r="H243" s="16" t="str">
        <f t="shared" si="3"/>
        <v>(2)</v>
      </c>
    </row>
    <row r="244" spans="1:8" s="6" customFormat="1" ht="30" x14ac:dyDescent="0.25">
      <c r="A244" s="13">
        <v>206210000</v>
      </c>
      <c r="B244" s="14" t="s">
        <v>465</v>
      </c>
      <c r="C244" s="15">
        <v>101</v>
      </c>
      <c r="D244" s="14" t="s">
        <v>468</v>
      </c>
      <c r="E244" s="14" t="s">
        <v>205</v>
      </c>
      <c r="F244" s="14" t="s">
        <v>0</v>
      </c>
      <c r="G244" s="14" t="s">
        <v>1</v>
      </c>
      <c r="H244" s="16" t="str">
        <f t="shared" si="3"/>
        <v>(2)</v>
      </c>
    </row>
    <row r="245" spans="1:8" s="6" customFormat="1" ht="30" x14ac:dyDescent="0.25">
      <c r="A245" s="13">
        <v>206220000</v>
      </c>
      <c r="B245" s="14" t="s">
        <v>469</v>
      </c>
      <c r="C245" s="15">
        <v>102</v>
      </c>
      <c r="D245" s="14" t="s">
        <v>472</v>
      </c>
      <c r="E245" s="14" t="s">
        <v>205</v>
      </c>
      <c r="F245" s="14" t="s">
        <v>0</v>
      </c>
      <c r="G245" s="14" t="s">
        <v>1</v>
      </c>
      <c r="H245" s="16" t="str">
        <f t="shared" si="3"/>
        <v>(2)</v>
      </c>
    </row>
    <row r="246" spans="1:8" s="6" customFormat="1" ht="30" x14ac:dyDescent="0.25">
      <c r="A246" s="13">
        <v>206220000</v>
      </c>
      <c r="B246" s="14" t="s">
        <v>469</v>
      </c>
      <c r="C246" s="15">
        <v>101</v>
      </c>
      <c r="D246" s="14" t="s">
        <v>470</v>
      </c>
      <c r="E246" s="14" t="s">
        <v>205</v>
      </c>
      <c r="F246" s="14" t="s">
        <v>0</v>
      </c>
      <c r="G246" s="14" t="s">
        <v>1</v>
      </c>
      <c r="H246" s="16" t="str">
        <f t="shared" si="3"/>
        <v>(2)</v>
      </c>
    </row>
    <row r="247" spans="1:8" s="6" customFormat="1" ht="30" x14ac:dyDescent="0.25">
      <c r="A247" s="13">
        <v>206220000</v>
      </c>
      <c r="B247" s="14" t="s">
        <v>469</v>
      </c>
      <c r="C247" s="15">
        <v>103</v>
      </c>
      <c r="D247" s="14" t="s">
        <v>471</v>
      </c>
      <c r="E247" s="14" t="s">
        <v>205</v>
      </c>
      <c r="F247" s="14" t="s">
        <v>0</v>
      </c>
      <c r="G247" s="14" t="s">
        <v>1</v>
      </c>
      <c r="H247" s="16" t="str">
        <f t="shared" si="3"/>
        <v>(2)</v>
      </c>
    </row>
    <row r="248" spans="1:8" s="6" customFormat="1" ht="30" x14ac:dyDescent="0.25">
      <c r="A248" s="13">
        <v>206290000</v>
      </c>
      <c r="B248" s="14" t="s">
        <v>473</v>
      </c>
      <c r="C248" s="15">
        <v>112</v>
      </c>
      <c r="D248" s="14" t="s">
        <v>499</v>
      </c>
      <c r="E248" s="14" t="s">
        <v>205</v>
      </c>
      <c r="F248" s="14" t="s">
        <v>0</v>
      </c>
      <c r="G248" s="14" t="s">
        <v>1</v>
      </c>
      <c r="H248" s="16" t="str">
        <f t="shared" si="3"/>
        <v>(2)</v>
      </c>
    </row>
    <row r="249" spans="1:8" s="6" customFormat="1" ht="30" x14ac:dyDescent="0.25">
      <c r="A249" s="13">
        <v>206290000</v>
      </c>
      <c r="B249" s="14" t="s">
        <v>473</v>
      </c>
      <c r="C249" s="15">
        <v>113</v>
      </c>
      <c r="D249" s="14" t="s">
        <v>500</v>
      </c>
      <c r="E249" s="14" t="s">
        <v>205</v>
      </c>
      <c r="F249" s="14" t="s">
        <v>0</v>
      </c>
      <c r="G249" s="14" t="s">
        <v>1</v>
      </c>
      <c r="H249" s="16" t="str">
        <f t="shared" si="3"/>
        <v>(2)</v>
      </c>
    </row>
    <row r="250" spans="1:8" s="6" customFormat="1" ht="30" x14ac:dyDescent="0.25">
      <c r="A250" s="13">
        <v>206290000</v>
      </c>
      <c r="B250" s="14" t="s">
        <v>473</v>
      </c>
      <c r="C250" s="15">
        <v>114</v>
      </c>
      <c r="D250" s="14" t="s">
        <v>501</v>
      </c>
      <c r="E250" s="14" t="s">
        <v>205</v>
      </c>
      <c r="F250" s="14" t="s">
        <v>0</v>
      </c>
      <c r="G250" s="14" t="s">
        <v>1</v>
      </c>
      <c r="H250" s="16" t="str">
        <f t="shared" si="3"/>
        <v>(2)</v>
      </c>
    </row>
    <row r="251" spans="1:8" s="6" customFormat="1" ht="30" x14ac:dyDescent="0.25">
      <c r="A251" s="13">
        <v>206290000</v>
      </c>
      <c r="B251" s="14" t="s">
        <v>473</v>
      </c>
      <c r="C251" s="15">
        <v>115</v>
      </c>
      <c r="D251" s="14" t="s">
        <v>502</v>
      </c>
      <c r="E251" s="14" t="s">
        <v>205</v>
      </c>
      <c r="F251" s="14" t="s">
        <v>0</v>
      </c>
      <c r="G251" s="14" t="s">
        <v>1</v>
      </c>
      <c r="H251" s="16" t="str">
        <f t="shared" si="3"/>
        <v>(2)</v>
      </c>
    </row>
    <row r="252" spans="1:8" s="6" customFormat="1" ht="30" x14ac:dyDescent="0.25">
      <c r="A252" s="13">
        <v>206290000</v>
      </c>
      <c r="B252" s="14" t="s">
        <v>473</v>
      </c>
      <c r="C252" s="15">
        <v>116</v>
      </c>
      <c r="D252" s="14" t="s">
        <v>503</v>
      </c>
      <c r="E252" s="14" t="s">
        <v>205</v>
      </c>
      <c r="F252" s="14" t="s">
        <v>0</v>
      </c>
      <c r="G252" s="14" t="s">
        <v>1</v>
      </c>
      <c r="H252" s="16" t="str">
        <f t="shared" si="3"/>
        <v>(2)</v>
      </c>
    </row>
    <row r="253" spans="1:8" s="6" customFormat="1" ht="30" x14ac:dyDescent="0.25">
      <c r="A253" s="13">
        <v>206290000</v>
      </c>
      <c r="B253" s="14" t="s">
        <v>473</v>
      </c>
      <c r="C253" s="15">
        <v>117</v>
      </c>
      <c r="D253" s="14" t="s">
        <v>504</v>
      </c>
      <c r="E253" s="14" t="s">
        <v>205</v>
      </c>
      <c r="F253" s="14" t="s">
        <v>0</v>
      </c>
      <c r="G253" s="14" t="s">
        <v>1</v>
      </c>
      <c r="H253" s="16" t="str">
        <f t="shared" si="3"/>
        <v>(2)</v>
      </c>
    </row>
    <row r="254" spans="1:8" s="6" customFormat="1" ht="30" x14ac:dyDescent="0.25">
      <c r="A254" s="13">
        <v>206290000</v>
      </c>
      <c r="B254" s="14" t="s">
        <v>473</v>
      </c>
      <c r="C254" s="15">
        <v>118</v>
      </c>
      <c r="D254" s="14" t="s">
        <v>505</v>
      </c>
      <c r="E254" s="14" t="s">
        <v>205</v>
      </c>
      <c r="F254" s="14" t="s">
        <v>0</v>
      </c>
      <c r="G254" s="14" t="s">
        <v>1</v>
      </c>
      <c r="H254" s="16" t="str">
        <f t="shared" si="3"/>
        <v>(2)</v>
      </c>
    </row>
    <row r="255" spans="1:8" s="6" customFormat="1" ht="30" x14ac:dyDescent="0.25">
      <c r="A255" s="13">
        <v>206290000</v>
      </c>
      <c r="B255" s="14" t="s">
        <v>473</v>
      </c>
      <c r="C255" s="15">
        <v>119</v>
      </c>
      <c r="D255" s="14" t="s">
        <v>506</v>
      </c>
      <c r="E255" s="14" t="s">
        <v>205</v>
      </c>
      <c r="F255" s="14" t="s">
        <v>0</v>
      </c>
      <c r="G255" s="14" t="s">
        <v>1</v>
      </c>
      <c r="H255" s="16" t="str">
        <f t="shared" si="3"/>
        <v>(2)</v>
      </c>
    </row>
    <row r="256" spans="1:8" s="6" customFormat="1" ht="30" x14ac:dyDescent="0.25">
      <c r="A256" s="13">
        <v>206290000</v>
      </c>
      <c r="B256" s="14" t="s">
        <v>473</v>
      </c>
      <c r="C256" s="15">
        <v>121</v>
      </c>
      <c r="D256" s="14" t="s">
        <v>507</v>
      </c>
      <c r="E256" s="14" t="s">
        <v>205</v>
      </c>
      <c r="F256" s="14" t="s">
        <v>0</v>
      </c>
      <c r="G256" s="14" t="s">
        <v>1</v>
      </c>
      <c r="H256" s="16" t="str">
        <f t="shared" si="3"/>
        <v>(2)</v>
      </c>
    </row>
    <row r="257" spans="1:8" s="6" customFormat="1" ht="45" x14ac:dyDescent="0.25">
      <c r="A257" s="13">
        <v>206290000</v>
      </c>
      <c r="B257" s="14" t="s">
        <v>473</v>
      </c>
      <c r="C257" s="15">
        <v>123</v>
      </c>
      <c r="D257" s="14" t="s">
        <v>508</v>
      </c>
      <c r="E257" s="14" t="s">
        <v>205</v>
      </c>
      <c r="F257" s="14" t="s">
        <v>0</v>
      </c>
      <c r="G257" s="14" t="s">
        <v>1</v>
      </c>
      <c r="H257" s="16" t="str">
        <f t="shared" si="3"/>
        <v>(2)</v>
      </c>
    </row>
    <row r="258" spans="1:8" s="6" customFormat="1" ht="45" x14ac:dyDescent="0.25">
      <c r="A258" s="13">
        <v>206290000</v>
      </c>
      <c r="B258" s="14" t="s">
        <v>473</v>
      </c>
      <c r="C258" s="15">
        <v>124</v>
      </c>
      <c r="D258" s="14" t="s">
        <v>509</v>
      </c>
      <c r="E258" s="14" t="s">
        <v>205</v>
      </c>
      <c r="F258" s="14" t="s">
        <v>0</v>
      </c>
      <c r="G258" s="14" t="s">
        <v>1</v>
      </c>
      <c r="H258" s="16" t="str">
        <f t="shared" si="3"/>
        <v>(2)</v>
      </c>
    </row>
    <row r="259" spans="1:8" s="6" customFormat="1" ht="45" x14ac:dyDescent="0.25">
      <c r="A259" s="13">
        <v>206290000</v>
      </c>
      <c r="B259" s="14" t="s">
        <v>473</v>
      </c>
      <c r="C259" s="15">
        <v>125</v>
      </c>
      <c r="D259" s="14" t="s">
        <v>514</v>
      </c>
      <c r="E259" s="14" t="s">
        <v>205</v>
      </c>
      <c r="F259" s="14" t="s">
        <v>0</v>
      </c>
      <c r="G259" s="14" t="s">
        <v>1</v>
      </c>
      <c r="H259" s="16" t="str">
        <f t="shared" si="3"/>
        <v>(2)</v>
      </c>
    </row>
    <row r="260" spans="1:8" s="6" customFormat="1" ht="60" x14ac:dyDescent="0.25">
      <c r="A260" s="13">
        <v>206290000</v>
      </c>
      <c r="B260" s="14" t="s">
        <v>473</v>
      </c>
      <c r="C260" s="15">
        <v>126</v>
      </c>
      <c r="D260" s="14" t="s">
        <v>483</v>
      </c>
      <c r="E260" s="14" t="s">
        <v>205</v>
      </c>
      <c r="F260" s="14" t="s">
        <v>0</v>
      </c>
      <c r="G260" s="14" t="s">
        <v>1</v>
      </c>
      <c r="H260" s="16" t="str">
        <f t="shared" si="3"/>
        <v>(2)</v>
      </c>
    </row>
    <row r="261" spans="1:8" s="6" customFormat="1" ht="45" x14ac:dyDescent="0.25">
      <c r="A261" s="13">
        <v>206290000</v>
      </c>
      <c r="B261" s="14" t="s">
        <v>473</v>
      </c>
      <c r="C261" s="15">
        <v>127</v>
      </c>
      <c r="D261" s="14" t="s">
        <v>484</v>
      </c>
      <c r="E261" s="14" t="s">
        <v>205</v>
      </c>
      <c r="F261" s="14" t="s">
        <v>0</v>
      </c>
      <c r="G261" s="14" t="s">
        <v>1</v>
      </c>
      <c r="H261" s="16" t="str">
        <f t="shared" si="3"/>
        <v>(2)</v>
      </c>
    </row>
    <row r="262" spans="1:8" s="6" customFormat="1" ht="45" x14ac:dyDescent="0.25">
      <c r="A262" s="13">
        <v>206290000</v>
      </c>
      <c r="B262" s="14" t="s">
        <v>473</v>
      </c>
      <c r="C262" s="15">
        <v>128</v>
      </c>
      <c r="D262" s="14" t="s">
        <v>485</v>
      </c>
      <c r="E262" s="14" t="s">
        <v>205</v>
      </c>
      <c r="F262" s="14" t="s">
        <v>0</v>
      </c>
      <c r="G262" s="14" t="s">
        <v>1</v>
      </c>
      <c r="H262" s="16" t="str">
        <f t="shared" si="3"/>
        <v>(2)</v>
      </c>
    </row>
    <row r="263" spans="1:8" s="6" customFormat="1" ht="45" x14ac:dyDescent="0.25">
      <c r="A263" s="13">
        <v>206290000</v>
      </c>
      <c r="B263" s="14" t="s">
        <v>473</v>
      </c>
      <c r="C263" s="15">
        <v>129</v>
      </c>
      <c r="D263" s="14" t="s">
        <v>486</v>
      </c>
      <c r="E263" s="14" t="s">
        <v>205</v>
      </c>
      <c r="F263" s="14" t="s">
        <v>0</v>
      </c>
      <c r="G263" s="14" t="s">
        <v>1</v>
      </c>
      <c r="H263" s="16" t="str">
        <f t="shared" si="3"/>
        <v>(2)</v>
      </c>
    </row>
    <row r="264" spans="1:8" s="6" customFormat="1" ht="45" x14ac:dyDescent="0.25">
      <c r="A264" s="13">
        <v>206290000</v>
      </c>
      <c r="B264" s="14" t="s">
        <v>473</v>
      </c>
      <c r="C264" s="15">
        <v>130</v>
      </c>
      <c r="D264" s="14" t="s">
        <v>487</v>
      </c>
      <c r="E264" s="14" t="s">
        <v>205</v>
      </c>
      <c r="F264" s="14" t="s">
        <v>0</v>
      </c>
      <c r="G264" s="14" t="s">
        <v>1</v>
      </c>
      <c r="H264" s="16" t="str">
        <f t="shared" si="3"/>
        <v>(2)</v>
      </c>
    </row>
    <row r="265" spans="1:8" s="6" customFormat="1" ht="45" x14ac:dyDescent="0.25">
      <c r="A265" s="13">
        <v>206290000</v>
      </c>
      <c r="B265" s="14" t="s">
        <v>473</v>
      </c>
      <c r="C265" s="15">
        <v>131</v>
      </c>
      <c r="D265" s="14" t="s">
        <v>515</v>
      </c>
      <c r="E265" s="14" t="s">
        <v>205</v>
      </c>
      <c r="F265" s="14" t="s">
        <v>0</v>
      </c>
      <c r="G265" s="14" t="s">
        <v>1</v>
      </c>
      <c r="H265" s="16" t="str">
        <f t="shared" si="3"/>
        <v>(2)</v>
      </c>
    </row>
    <row r="266" spans="1:8" s="6" customFormat="1" ht="45" x14ac:dyDescent="0.25">
      <c r="A266" s="13">
        <v>206290000</v>
      </c>
      <c r="B266" s="14" t="s">
        <v>473</v>
      </c>
      <c r="C266" s="15">
        <v>132</v>
      </c>
      <c r="D266" s="14" t="s">
        <v>516</v>
      </c>
      <c r="E266" s="14" t="s">
        <v>205</v>
      </c>
      <c r="F266" s="14" t="s">
        <v>0</v>
      </c>
      <c r="G266" s="14" t="s">
        <v>1</v>
      </c>
      <c r="H266" s="16" t="str">
        <f t="shared" ref="H266:H329" si="4">IF(G266="Yes","(2)","(1)")</f>
        <v>(2)</v>
      </c>
    </row>
    <row r="267" spans="1:8" s="6" customFormat="1" ht="45" x14ac:dyDescent="0.25">
      <c r="A267" s="13">
        <v>206290000</v>
      </c>
      <c r="B267" s="14" t="s">
        <v>473</v>
      </c>
      <c r="C267" s="15">
        <v>133</v>
      </c>
      <c r="D267" s="14" t="s">
        <v>513</v>
      </c>
      <c r="E267" s="14" t="s">
        <v>205</v>
      </c>
      <c r="F267" s="14" t="s">
        <v>0</v>
      </c>
      <c r="G267" s="14" t="s">
        <v>1</v>
      </c>
      <c r="H267" s="16" t="str">
        <f t="shared" si="4"/>
        <v>(2)</v>
      </c>
    </row>
    <row r="268" spans="1:8" s="6" customFormat="1" ht="45" x14ac:dyDescent="0.25">
      <c r="A268" s="13">
        <v>206290000</v>
      </c>
      <c r="B268" s="14" t="s">
        <v>473</v>
      </c>
      <c r="C268" s="15">
        <v>134</v>
      </c>
      <c r="D268" s="14" t="s">
        <v>512</v>
      </c>
      <c r="E268" s="14" t="s">
        <v>205</v>
      </c>
      <c r="F268" s="14" t="s">
        <v>0</v>
      </c>
      <c r="G268" s="14" t="s">
        <v>1</v>
      </c>
      <c r="H268" s="16" t="str">
        <f t="shared" si="4"/>
        <v>(2)</v>
      </c>
    </row>
    <row r="269" spans="1:8" s="6" customFormat="1" ht="45" x14ac:dyDescent="0.25">
      <c r="A269" s="13">
        <v>206290000</v>
      </c>
      <c r="B269" s="14" t="s">
        <v>473</v>
      </c>
      <c r="C269" s="15">
        <v>135</v>
      </c>
      <c r="D269" s="14" t="s">
        <v>511</v>
      </c>
      <c r="E269" s="14" t="s">
        <v>205</v>
      </c>
      <c r="F269" s="14" t="s">
        <v>0</v>
      </c>
      <c r="G269" s="14" t="s">
        <v>1</v>
      </c>
      <c r="H269" s="16" t="str">
        <f t="shared" si="4"/>
        <v>(2)</v>
      </c>
    </row>
    <row r="270" spans="1:8" s="6" customFormat="1" ht="45" x14ac:dyDescent="0.25">
      <c r="A270" s="13">
        <v>206290000</v>
      </c>
      <c r="B270" s="14" t="s">
        <v>473</v>
      </c>
      <c r="C270" s="15">
        <v>136</v>
      </c>
      <c r="D270" s="14" t="s">
        <v>510</v>
      </c>
      <c r="E270" s="14" t="s">
        <v>205</v>
      </c>
      <c r="F270" s="14" t="s">
        <v>0</v>
      </c>
      <c r="G270" s="14" t="s">
        <v>1</v>
      </c>
      <c r="H270" s="16" t="str">
        <f t="shared" si="4"/>
        <v>(2)</v>
      </c>
    </row>
    <row r="271" spans="1:8" s="6" customFormat="1" ht="45" x14ac:dyDescent="0.25">
      <c r="A271" s="13">
        <v>206290000</v>
      </c>
      <c r="B271" s="14" t="s">
        <v>473</v>
      </c>
      <c r="C271" s="15">
        <v>137</v>
      </c>
      <c r="D271" s="14" t="s">
        <v>474</v>
      </c>
      <c r="E271" s="14" t="s">
        <v>205</v>
      </c>
      <c r="F271" s="14" t="s">
        <v>0</v>
      </c>
      <c r="G271" s="14" t="s">
        <v>1</v>
      </c>
      <c r="H271" s="16" t="str">
        <f t="shared" si="4"/>
        <v>(2)</v>
      </c>
    </row>
    <row r="272" spans="1:8" s="6" customFormat="1" ht="45" x14ac:dyDescent="0.25">
      <c r="A272" s="13">
        <v>206290000</v>
      </c>
      <c r="B272" s="14" t="s">
        <v>473</v>
      </c>
      <c r="C272" s="15">
        <v>138</v>
      </c>
      <c r="D272" s="14" t="s">
        <v>475</v>
      </c>
      <c r="E272" s="14" t="s">
        <v>205</v>
      </c>
      <c r="F272" s="14" t="s">
        <v>0</v>
      </c>
      <c r="G272" s="14" t="s">
        <v>1</v>
      </c>
      <c r="H272" s="16" t="str">
        <f t="shared" si="4"/>
        <v>(2)</v>
      </c>
    </row>
    <row r="273" spans="1:8" s="6" customFormat="1" ht="30" x14ac:dyDescent="0.25">
      <c r="A273" s="13">
        <v>206290000</v>
      </c>
      <c r="B273" s="14" t="s">
        <v>473</v>
      </c>
      <c r="C273" s="15">
        <v>101</v>
      </c>
      <c r="D273" s="14" t="s">
        <v>488</v>
      </c>
      <c r="E273" s="14" t="s">
        <v>205</v>
      </c>
      <c r="F273" s="14" t="s">
        <v>0</v>
      </c>
      <c r="G273" s="14" t="s">
        <v>1</v>
      </c>
      <c r="H273" s="16" t="str">
        <f t="shared" si="4"/>
        <v>(2)</v>
      </c>
    </row>
    <row r="274" spans="1:8" s="6" customFormat="1" ht="45" x14ac:dyDescent="0.25">
      <c r="A274" s="13">
        <v>206290000</v>
      </c>
      <c r="B274" s="14" t="s">
        <v>473</v>
      </c>
      <c r="C274" s="15">
        <v>139</v>
      </c>
      <c r="D274" s="14" t="s">
        <v>476</v>
      </c>
      <c r="E274" s="14" t="s">
        <v>205</v>
      </c>
      <c r="F274" s="14" t="s">
        <v>0</v>
      </c>
      <c r="G274" s="14" t="s">
        <v>1</v>
      </c>
      <c r="H274" s="16" t="str">
        <f t="shared" si="4"/>
        <v>(2)</v>
      </c>
    </row>
    <row r="275" spans="1:8" s="6" customFormat="1" ht="60" x14ac:dyDescent="0.25">
      <c r="A275" s="13">
        <v>206290000</v>
      </c>
      <c r="B275" s="14" t="s">
        <v>473</v>
      </c>
      <c r="C275" s="15">
        <v>140</v>
      </c>
      <c r="D275" s="14" t="s">
        <v>477</v>
      </c>
      <c r="E275" s="14" t="s">
        <v>205</v>
      </c>
      <c r="F275" s="14" t="s">
        <v>0</v>
      </c>
      <c r="G275" s="14" t="s">
        <v>1</v>
      </c>
      <c r="H275" s="16" t="str">
        <f t="shared" si="4"/>
        <v>(2)</v>
      </c>
    </row>
    <row r="276" spans="1:8" s="6" customFormat="1" ht="45" x14ac:dyDescent="0.25">
      <c r="A276" s="13">
        <v>206290000</v>
      </c>
      <c r="B276" s="14" t="s">
        <v>473</v>
      </c>
      <c r="C276" s="15">
        <v>142</v>
      </c>
      <c r="D276" s="14" t="s">
        <v>478</v>
      </c>
      <c r="E276" s="14" t="s">
        <v>205</v>
      </c>
      <c r="F276" s="14" t="s">
        <v>0</v>
      </c>
      <c r="G276" s="14" t="s">
        <v>1</v>
      </c>
      <c r="H276" s="16" t="str">
        <f t="shared" si="4"/>
        <v>(2)</v>
      </c>
    </row>
    <row r="277" spans="1:8" s="6" customFormat="1" ht="30" x14ac:dyDescent="0.25">
      <c r="A277" s="13">
        <v>206290000</v>
      </c>
      <c r="B277" s="14" t="s">
        <v>473</v>
      </c>
      <c r="C277" s="15">
        <v>147</v>
      </c>
      <c r="D277" s="14" t="s">
        <v>479</v>
      </c>
      <c r="E277" s="14" t="s">
        <v>205</v>
      </c>
      <c r="F277" s="14" t="s">
        <v>0</v>
      </c>
      <c r="G277" s="14" t="s">
        <v>1</v>
      </c>
      <c r="H277" s="16" t="str">
        <f t="shared" si="4"/>
        <v>(2)</v>
      </c>
    </row>
    <row r="278" spans="1:8" s="6" customFormat="1" ht="30" x14ac:dyDescent="0.25">
      <c r="A278" s="13">
        <v>206290000</v>
      </c>
      <c r="B278" s="14" t="s">
        <v>473</v>
      </c>
      <c r="C278" s="15">
        <v>149</v>
      </c>
      <c r="D278" s="14" t="s">
        <v>480</v>
      </c>
      <c r="E278" s="14" t="s">
        <v>205</v>
      </c>
      <c r="F278" s="14" t="s">
        <v>0</v>
      </c>
      <c r="G278" s="14" t="s">
        <v>1</v>
      </c>
      <c r="H278" s="16" t="str">
        <f t="shared" si="4"/>
        <v>(2)</v>
      </c>
    </row>
    <row r="279" spans="1:8" s="6" customFormat="1" ht="30" x14ac:dyDescent="0.25">
      <c r="A279" s="13">
        <v>206290000</v>
      </c>
      <c r="B279" s="14" t="s">
        <v>473</v>
      </c>
      <c r="C279" s="15">
        <v>150</v>
      </c>
      <c r="D279" s="14" t="s">
        <v>481</v>
      </c>
      <c r="E279" s="14" t="s">
        <v>205</v>
      </c>
      <c r="F279" s="14" t="s">
        <v>0</v>
      </c>
      <c r="G279" s="14" t="s">
        <v>1</v>
      </c>
      <c r="H279" s="16" t="str">
        <f t="shared" si="4"/>
        <v>(2)</v>
      </c>
    </row>
    <row r="280" spans="1:8" s="6" customFormat="1" ht="45" x14ac:dyDescent="0.25">
      <c r="A280" s="13">
        <v>206290000</v>
      </c>
      <c r="B280" s="14" t="s">
        <v>473</v>
      </c>
      <c r="C280" s="15">
        <v>151</v>
      </c>
      <c r="D280" s="14" t="s">
        <v>482</v>
      </c>
      <c r="E280" s="14" t="s">
        <v>205</v>
      </c>
      <c r="F280" s="14" t="s">
        <v>0</v>
      </c>
      <c r="G280" s="14" t="s">
        <v>1</v>
      </c>
      <c r="H280" s="16" t="str">
        <f t="shared" si="4"/>
        <v>(2)</v>
      </c>
    </row>
    <row r="281" spans="1:8" s="6" customFormat="1" ht="30" x14ac:dyDescent="0.25">
      <c r="A281" s="13">
        <v>206290000</v>
      </c>
      <c r="B281" s="14" t="s">
        <v>473</v>
      </c>
      <c r="C281" s="15">
        <v>108</v>
      </c>
      <c r="D281" s="14" t="s">
        <v>495</v>
      </c>
      <c r="E281" s="14" t="s">
        <v>205</v>
      </c>
      <c r="F281" s="14" t="s">
        <v>0</v>
      </c>
      <c r="G281" s="14" t="s">
        <v>1</v>
      </c>
      <c r="H281" s="16" t="str">
        <f t="shared" si="4"/>
        <v>(2)</v>
      </c>
    </row>
    <row r="282" spans="1:8" s="6" customFormat="1" ht="30" x14ac:dyDescent="0.25">
      <c r="A282" s="13">
        <v>206290000</v>
      </c>
      <c r="B282" s="14" t="s">
        <v>473</v>
      </c>
      <c r="C282" s="15">
        <v>109</v>
      </c>
      <c r="D282" s="14" t="s">
        <v>496</v>
      </c>
      <c r="E282" s="14" t="s">
        <v>205</v>
      </c>
      <c r="F282" s="14" t="s">
        <v>0</v>
      </c>
      <c r="G282" s="14" t="s">
        <v>1</v>
      </c>
      <c r="H282" s="16" t="str">
        <f t="shared" si="4"/>
        <v>(2)</v>
      </c>
    </row>
    <row r="283" spans="1:8" s="6" customFormat="1" ht="30" x14ac:dyDescent="0.25">
      <c r="A283" s="13">
        <v>206290000</v>
      </c>
      <c r="B283" s="14" t="s">
        <v>473</v>
      </c>
      <c r="C283" s="15">
        <v>110</v>
      </c>
      <c r="D283" s="14" t="s">
        <v>497</v>
      </c>
      <c r="E283" s="14" t="s">
        <v>205</v>
      </c>
      <c r="F283" s="14" t="s">
        <v>0</v>
      </c>
      <c r="G283" s="14" t="s">
        <v>1</v>
      </c>
      <c r="H283" s="16" t="str">
        <f t="shared" si="4"/>
        <v>(2)</v>
      </c>
    </row>
    <row r="284" spans="1:8" s="6" customFormat="1" ht="30" x14ac:dyDescent="0.25">
      <c r="A284" s="13">
        <v>206290000</v>
      </c>
      <c r="B284" s="14" t="s">
        <v>473</v>
      </c>
      <c r="C284" s="15">
        <v>107</v>
      </c>
      <c r="D284" s="14" t="s">
        <v>494</v>
      </c>
      <c r="E284" s="14" t="s">
        <v>205</v>
      </c>
      <c r="F284" s="14" t="s">
        <v>0</v>
      </c>
      <c r="G284" s="14" t="s">
        <v>1</v>
      </c>
      <c r="H284" s="16" t="str">
        <f t="shared" si="4"/>
        <v>(2)</v>
      </c>
    </row>
    <row r="285" spans="1:8" s="6" customFormat="1" ht="30" x14ac:dyDescent="0.25">
      <c r="A285" s="13">
        <v>206290000</v>
      </c>
      <c r="B285" s="14" t="s">
        <v>473</v>
      </c>
      <c r="C285" s="15">
        <v>106</v>
      </c>
      <c r="D285" s="14" t="s">
        <v>493</v>
      </c>
      <c r="E285" s="14" t="s">
        <v>205</v>
      </c>
      <c r="F285" s="14" t="s">
        <v>0</v>
      </c>
      <c r="G285" s="14" t="s">
        <v>1</v>
      </c>
      <c r="H285" s="16" t="str">
        <f t="shared" si="4"/>
        <v>(2)</v>
      </c>
    </row>
    <row r="286" spans="1:8" s="6" customFormat="1" ht="30" x14ac:dyDescent="0.25">
      <c r="A286" s="13">
        <v>206290000</v>
      </c>
      <c r="B286" s="14" t="s">
        <v>473</v>
      </c>
      <c r="C286" s="15">
        <v>105</v>
      </c>
      <c r="D286" s="14" t="s">
        <v>492</v>
      </c>
      <c r="E286" s="14" t="s">
        <v>205</v>
      </c>
      <c r="F286" s="14" t="s">
        <v>0</v>
      </c>
      <c r="G286" s="14" t="s">
        <v>1</v>
      </c>
      <c r="H286" s="16" t="str">
        <f t="shared" si="4"/>
        <v>(2)</v>
      </c>
    </row>
    <row r="287" spans="1:8" s="6" customFormat="1" ht="30" x14ac:dyDescent="0.25">
      <c r="A287" s="13">
        <v>206290000</v>
      </c>
      <c r="B287" s="14" t="s">
        <v>473</v>
      </c>
      <c r="C287" s="15">
        <v>104</v>
      </c>
      <c r="D287" s="14" t="s">
        <v>491</v>
      </c>
      <c r="E287" s="14" t="s">
        <v>205</v>
      </c>
      <c r="F287" s="14" t="s">
        <v>0</v>
      </c>
      <c r="G287" s="14" t="s">
        <v>1</v>
      </c>
      <c r="H287" s="16" t="str">
        <f t="shared" si="4"/>
        <v>(2)</v>
      </c>
    </row>
    <row r="288" spans="1:8" s="6" customFormat="1" ht="30" x14ac:dyDescent="0.25">
      <c r="A288" s="13">
        <v>206290000</v>
      </c>
      <c r="B288" s="14" t="s">
        <v>473</v>
      </c>
      <c r="C288" s="15">
        <v>111</v>
      </c>
      <c r="D288" s="14" t="s">
        <v>498</v>
      </c>
      <c r="E288" s="14" t="s">
        <v>205</v>
      </c>
      <c r="F288" s="14" t="s">
        <v>0</v>
      </c>
      <c r="G288" s="14" t="s">
        <v>1</v>
      </c>
      <c r="H288" s="16" t="str">
        <f t="shared" si="4"/>
        <v>(2)</v>
      </c>
    </row>
    <row r="289" spans="1:8" s="6" customFormat="1" ht="30" x14ac:dyDescent="0.25">
      <c r="A289" s="13">
        <v>206290000</v>
      </c>
      <c r="B289" s="14" t="s">
        <v>473</v>
      </c>
      <c r="C289" s="15">
        <v>102</v>
      </c>
      <c r="D289" s="14" t="s">
        <v>489</v>
      </c>
      <c r="E289" s="14" t="s">
        <v>205</v>
      </c>
      <c r="F289" s="14" t="s">
        <v>0</v>
      </c>
      <c r="G289" s="14" t="s">
        <v>1</v>
      </c>
      <c r="H289" s="16" t="str">
        <f t="shared" si="4"/>
        <v>(2)</v>
      </c>
    </row>
    <row r="290" spans="1:8" s="6" customFormat="1" ht="30" x14ac:dyDescent="0.25">
      <c r="A290" s="13">
        <v>206290000</v>
      </c>
      <c r="B290" s="14" t="s">
        <v>473</v>
      </c>
      <c r="C290" s="15">
        <v>103</v>
      </c>
      <c r="D290" s="14" t="s">
        <v>490</v>
      </c>
      <c r="E290" s="14" t="s">
        <v>205</v>
      </c>
      <c r="F290" s="14" t="s">
        <v>0</v>
      </c>
      <c r="G290" s="14" t="s">
        <v>1</v>
      </c>
      <c r="H290" s="16" t="str">
        <f t="shared" si="4"/>
        <v>(2)</v>
      </c>
    </row>
    <row r="291" spans="1:8" s="6" customFormat="1" ht="30" x14ac:dyDescent="0.25">
      <c r="A291" s="13">
        <v>206300000</v>
      </c>
      <c r="B291" s="14" t="s">
        <v>517</v>
      </c>
      <c r="C291" s="15">
        <v>140</v>
      </c>
      <c r="D291" s="14" t="s">
        <v>542</v>
      </c>
      <c r="E291" s="14" t="s">
        <v>205</v>
      </c>
      <c r="F291" s="14" t="s">
        <v>2</v>
      </c>
      <c r="G291" s="14" t="s">
        <v>1</v>
      </c>
      <c r="H291" s="16" t="str">
        <f t="shared" si="4"/>
        <v>(2)</v>
      </c>
    </row>
    <row r="292" spans="1:8" s="6" customFormat="1" ht="30" x14ac:dyDescent="0.25">
      <c r="A292" s="13">
        <v>206300000</v>
      </c>
      <c r="B292" s="14" t="s">
        <v>517</v>
      </c>
      <c r="C292" s="15">
        <v>141</v>
      </c>
      <c r="D292" s="14" t="s">
        <v>559</v>
      </c>
      <c r="E292" s="14" t="s">
        <v>205</v>
      </c>
      <c r="F292" s="14" t="s">
        <v>2</v>
      </c>
      <c r="G292" s="14" t="s">
        <v>1</v>
      </c>
      <c r="H292" s="16" t="str">
        <f t="shared" si="4"/>
        <v>(2)</v>
      </c>
    </row>
    <row r="293" spans="1:8" s="6" customFormat="1" ht="30" x14ac:dyDescent="0.25">
      <c r="A293" s="13">
        <v>206300000</v>
      </c>
      <c r="B293" s="14" t="s">
        <v>517</v>
      </c>
      <c r="C293" s="15">
        <v>142</v>
      </c>
      <c r="D293" s="14" t="s">
        <v>560</v>
      </c>
      <c r="E293" s="14" t="s">
        <v>205</v>
      </c>
      <c r="F293" s="14" t="s">
        <v>2</v>
      </c>
      <c r="G293" s="14" t="s">
        <v>1</v>
      </c>
      <c r="H293" s="16" t="str">
        <f t="shared" si="4"/>
        <v>(2)</v>
      </c>
    </row>
    <row r="294" spans="1:8" s="6" customFormat="1" ht="30" x14ac:dyDescent="0.25">
      <c r="A294" s="13">
        <v>206300000</v>
      </c>
      <c r="B294" s="14" t="s">
        <v>517</v>
      </c>
      <c r="C294" s="15">
        <v>143</v>
      </c>
      <c r="D294" s="14" t="s">
        <v>561</v>
      </c>
      <c r="E294" s="14" t="s">
        <v>205</v>
      </c>
      <c r="F294" s="14" t="s">
        <v>2</v>
      </c>
      <c r="G294" s="14" t="s">
        <v>1</v>
      </c>
      <c r="H294" s="16" t="str">
        <f t="shared" si="4"/>
        <v>(2)</v>
      </c>
    </row>
    <row r="295" spans="1:8" s="6" customFormat="1" ht="30" x14ac:dyDescent="0.25">
      <c r="A295" s="13">
        <v>206300000</v>
      </c>
      <c r="B295" s="14" t="s">
        <v>517</v>
      </c>
      <c r="C295" s="15">
        <v>144</v>
      </c>
      <c r="D295" s="14" t="s">
        <v>562</v>
      </c>
      <c r="E295" s="14" t="s">
        <v>205</v>
      </c>
      <c r="F295" s="14" t="s">
        <v>2</v>
      </c>
      <c r="G295" s="14" t="s">
        <v>1</v>
      </c>
      <c r="H295" s="16" t="str">
        <f t="shared" si="4"/>
        <v>(2)</v>
      </c>
    </row>
    <row r="296" spans="1:8" s="6" customFormat="1" ht="30" x14ac:dyDescent="0.25">
      <c r="A296" s="13">
        <v>206300000</v>
      </c>
      <c r="B296" s="14" t="s">
        <v>517</v>
      </c>
      <c r="C296" s="15">
        <v>145</v>
      </c>
      <c r="D296" s="14" t="s">
        <v>563</v>
      </c>
      <c r="E296" s="14" t="s">
        <v>205</v>
      </c>
      <c r="F296" s="14" t="s">
        <v>2</v>
      </c>
      <c r="G296" s="14" t="s">
        <v>1</v>
      </c>
      <c r="H296" s="16" t="str">
        <f t="shared" si="4"/>
        <v>(2)</v>
      </c>
    </row>
    <row r="297" spans="1:8" s="6" customFormat="1" ht="30" x14ac:dyDescent="0.25">
      <c r="A297" s="13">
        <v>206300000</v>
      </c>
      <c r="B297" s="14" t="s">
        <v>517</v>
      </c>
      <c r="C297" s="15">
        <v>146</v>
      </c>
      <c r="D297" s="14" t="s">
        <v>518</v>
      </c>
      <c r="E297" s="14" t="s">
        <v>205</v>
      </c>
      <c r="F297" s="14" t="s">
        <v>2</v>
      </c>
      <c r="G297" s="14" t="s">
        <v>1</v>
      </c>
      <c r="H297" s="16" t="str">
        <f t="shared" si="4"/>
        <v>(2)</v>
      </c>
    </row>
    <row r="298" spans="1:8" s="6" customFormat="1" ht="30" x14ac:dyDescent="0.25">
      <c r="A298" s="13">
        <v>206300000</v>
      </c>
      <c r="B298" s="14" t="s">
        <v>517</v>
      </c>
      <c r="C298" s="15">
        <v>147</v>
      </c>
      <c r="D298" s="14" t="s">
        <v>519</v>
      </c>
      <c r="E298" s="14" t="s">
        <v>205</v>
      </c>
      <c r="F298" s="14" t="s">
        <v>2</v>
      </c>
      <c r="G298" s="14" t="s">
        <v>1</v>
      </c>
      <c r="H298" s="16" t="str">
        <f t="shared" si="4"/>
        <v>(2)</v>
      </c>
    </row>
    <row r="299" spans="1:8" s="6" customFormat="1" ht="30" x14ac:dyDescent="0.25">
      <c r="A299" s="13">
        <v>206300000</v>
      </c>
      <c r="B299" s="14" t="s">
        <v>517</v>
      </c>
      <c r="C299" s="15">
        <v>148</v>
      </c>
      <c r="D299" s="14" t="s">
        <v>520</v>
      </c>
      <c r="E299" s="14" t="s">
        <v>205</v>
      </c>
      <c r="F299" s="14" t="s">
        <v>2</v>
      </c>
      <c r="G299" s="14" t="s">
        <v>1</v>
      </c>
      <c r="H299" s="16" t="str">
        <f t="shared" si="4"/>
        <v>(2)</v>
      </c>
    </row>
    <row r="300" spans="1:8" s="6" customFormat="1" ht="30" x14ac:dyDescent="0.25">
      <c r="A300" s="13">
        <v>206300000</v>
      </c>
      <c r="B300" s="14" t="s">
        <v>517</v>
      </c>
      <c r="C300" s="15">
        <v>149</v>
      </c>
      <c r="D300" s="14" t="s">
        <v>521</v>
      </c>
      <c r="E300" s="14" t="s">
        <v>205</v>
      </c>
      <c r="F300" s="14" t="s">
        <v>2</v>
      </c>
      <c r="G300" s="14" t="s">
        <v>1</v>
      </c>
      <c r="H300" s="16" t="str">
        <f t="shared" si="4"/>
        <v>(2)</v>
      </c>
    </row>
    <row r="301" spans="1:8" s="6" customFormat="1" ht="30" x14ac:dyDescent="0.25">
      <c r="A301" s="13">
        <v>206300000</v>
      </c>
      <c r="B301" s="14" t="s">
        <v>517</v>
      </c>
      <c r="C301" s="15">
        <v>150</v>
      </c>
      <c r="D301" s="14" t="s">
        <v>522</v>
      </c>
      <c r="E301" s="14" t="s">
        <v>205</v>
      </c>
      <c r="F301" s="14" t="s">
        <v>2</v>
      </c>
      <c r="G301" s="14" t="s">
        <v>1</v>
      </c>
      <c r="H301" s="16" t="str">
        <f t="shared" si="4"/>
        <v>(2)</v>
      </c>
    </row>
    <row r="302" spans="1:8" s="6" customFormat="1" ht="30" x14ac:dyDescent="0.25">
      <c r="A302" s="13">
        <v>206300000</v>
      </c>
      <c r="B302" s="14" t="s">
        <v>517</v>
      </c>
      <c r="C302" s="15">
        <v>151</v>
      </c>
      <c r="D302" s="14" t="s">
        <v>523</v>
      </c>
      <c r="E302" s="14" t="s">
        <v>205</v>
      </c>
      <c r="F302" s="14" t="s">
        <v>2</v>
      </c>
      <c r="G302" s="14" t="s">
        <v>1</v>
      </c>
      <c r="H302" s="16" t="str">
        <f t="shared" si="4"/>
        <v>(2)</v>
      </c>
    </row>
    <row r="303" spans="1:8" s="6" customFormat="1" ht="30" x14ac:dyDescent="0.25">
      <c r="A303" s="13">
        <v>206300000</v>
      </c>
      <c r="B303" s="14" t="s">
        <v>517</v>
      </c>
      <c r="C303" s="15">
        <v>152</v>
      </c>
      <c r="D303" s="14" t="s">
        <v>524</v>
      </c>
      <c r="E303" s="14" t="s">
        <v>205</v>
      </c>
      <c r="F303" s="14" t="s">
        <v>2</v>
      </c>
      <c r="G303" s="14" t="s">
        <v>1</v>
      </c>
      <c r="H303" s="16" t="str">
        <f t="shared" si="4"/>
        <v>(2)</v>
      </c>
    </row>
    <row r="304" spans="1:8" s="6" customFormat="1" ht="30" x14ac:dyDescent="0.25">
      <c r="A304" s="13">
        <v>206300000</v>
      </c>
      <c r="B304" s="14" t="s">
        <v>517</v>
      </c>
      <c r="C304" s="15">
        <v>153</v>
      </c>
      <c r="D304" s="14" t="s">
        <v>525</v>
      </c>
      <c r="E304" s="14" t="s">
        <v>205</v>
      </c>
      <c r="F304" s="14" t="s">
        <v>2</v>
      </c>
      <c r="G304" s="14" t="s">
        <v>1</v>
      </c>
      <c r="H304" s="16" t="str">
        <f t="shared" si="4"/>
        <v>(2)</v>
      </c>
    </row>
    <row r="305" spans="1:8" s="6" customFormat="1" ht="30" x14ac:dyDescent="0.25">
      <c r="A305" s="13">
        <v>206300000</v>
      </c>
      <c r="B305" s="14" t="s">
        <v>517</v>
      </c>
      <c r="C305" s="15">
        <v>154</v>
      </c>
      <c r="D305" s="14" t="s">
        <v>526</v>
      </c>
      <c r="E305" s="14" t="s">
        <v>205</v>
      </c>
      <c r="F305" s="14" t="s">
        <v>2</v>
      </c>
      <c r="G305" s="14" t="s">
        <v>1</v>
      </c>
      <c r="H305" s="16" t="str">
        <f t="shared" si="4"/>
        <v>(2)</v>
      </c>
    </row>
    <row r="306" spans="1:8" s="6" customFormat="1" ht="30" x14ac:dyDescent="0.25">
      <c r="A306" s="13">
        <v>206300000</v>
      </c>
      <c r="B306" s="14" t="s">
        <v>517</v>
      </c>
      <c r="C306" s="15">
        <v>155</v>
      </c>
      <c r="D306" s="14" t="s">
        <v>527</v>
      </c>
      <c r="E306" s="14" t="s">
        <v>205</v>
      </c>
      <c r="F306" s="14" t="s">
        <v>2</v>
      </c>
      <c r="G306" s="14" t="s">
        <v>1</v>
      </c>
      <c r="H306" s="16" t="str">
        <f t="shared" si="4"/>
        <v>(2)</v>
      </c>
    </row>
    <row r="307" spans="1:8" s="6" customFormat="1" ht="30" x14ac:dyDescent="0.25">
      <c r="A307" s="13">
        <v>206300000</v>
      </c>
      <c r="B307" s="14" t="s">
        <v>517</v>
      </c>
      <c r="C307" s="15">
        <v>156</v>
      </c>
      <c r="D307" s="14" t="s">
        <v>555</v>
      </c>
      <c r="E307" s="14" t="s">
        <v>205</v>
      </c>
      <c r="F307" s="14" t="s">
        <v>2</v>
      </c>
      <c r="G307" s="14" t="s">
        <v>1</v>
      </c>
      <c r="H307" s="16" t="str">
        <f t="shared" si="4"/>
        <v>(2)</v>
      </c>
    </row>
    <row r="308" spans="1:8" s="6" customFormat="1" ht="30" x14ac:dyDescent="0.25">
      <c r="A308" s="13">
        <v>206300000</v>
      </c>
      <c r="B308" s="14" t="s">
        <v>517</v>
      </c>
      <c r="C308" s="15">
        <v>157</v>
      </c>
      <c r="D308" s="14" t="s">
        <v>556</v>
      </c>
      <c r="E308" s="14" t="s">
        <v>205</v>
      </c>
      <c r="F308" s="14" t="s">
        <v>2</v>
      </c>
      <c r="G308" s="14" t="s">
        <v>1</v>
      </c>
      <c r="H308" s="16" t="str">
        <f t="shared" si="4"/>
        <v>(2)</v>
      </c>
    </row>
    <row r="309" spans="1:8" s="6" customFormat="1" ht="30" x14ac:dyDescent="0.25">
      <c r="A309" s="13">
        <v>206300000</v>
      </c>
      <c r="B309" s="14" t="s">
        <v>517</v>
      </c>
      <c r="C309" s="15">
        <v>158</v>
      </c>
      <c r="D309" s="14" t="s">
        <v>557</v>
      </c>
      <c r="E309" s="14" t="s">
        <v>205</v>
      </c>
      <c r="F309" s="14" t="s">
        <v>2</v>
      </c>
      <c r="G309" s="14" t="s">
        <v>1</v>
      </c>
      <c r="H309" s="16" t="str">
        <f t="shared" si="4"/>
        <v>(2)</v>
      </c>
    </row>
    <row r="310" spans="1:8" s="6" customFormat="1" ht="30" x14ac:dyDescent="0.25">
      <c r="A310" s="13">
        <v>206300000</v>
      </c>
      <c r="B310" s="14" t="s">
        <v>517</v>
      </c>
      <c r="C310" s="15">
        <v>159</v>
      </c>
      <c r="D310" s="14" t="s">
        <v>558</v>
      </c>
      <c r="E310" s="14" t="s">
        <v>205</v>
      </c>
      <c r="F310" s="14" t="s">
        <v>2</v>
      </c>
      <c r="G310" s="14" t="s">
        <v>1</v>
      </c>
      <c r="H310" s="16" t="str">
        <f t="shared" si="4"/>
        <v>(2)</v>
      </c>
    </row>
    <row r="311" spans="1:8" s="6" customFormat="1" ht="30" x14ac:dyDescent="0.25">
      <c r="A311" s="13">
        <v>206300000</v>
      </c>
      <c r="B311" s="14" t="s">
        <v>517</v>
      </c>
      <c r="C311" s="15">
        <v>160</v>
      </c>
      <c r="D311" s="14" t="s">
        <v>543</v>
      </c>
      <c r="E311" s="14" t="s">
        <v>205</v>
      </c>
      <c r="F311" s="14" t="s">
        <v>2</v>
      </c>
      <c r="G311" s="14" t="s">
        <v>1</v>
      </c>
      <c r="H311" s="16" t="str">
        <f t="shared" si="4"/>
        <v>(2)</v>
      </c>
    </row>
    <row r="312" spans="1:8" s="6" customFormat="1" ht="30" x14ac:dyDescent="0.25">
      <c r="A312" s="13">
        <v>206300000</v>
      </c>
      <c r="B312" s="14" t="s">
        <v>517</v>
      </c>
      <c r="C312" s="15">
        <v>161</v>
      </c>
      <c r="D312" s="14" t="s">
        <v>544</v>
      </c>
      <c r="E312" s="14" t="s">
        <v>205</v>
      </c>
      <c r="F312" s="14" t="s">
        <v>2</v>
      </c>
      <c r="G312" s="14" t="s">
        <v>1</v>
      </c>
      <c r="H312" s="16" t="str">
        <f t="shared" si="4"/>
        <v>(2)</v>
      </c>
    </row>
    <row r="313" spans="1:8" s="6" customFormat="1" ht="30" x14ac:dyDescent="0.25">
      <c r="A313" s="13">
        <v>206300000</v>
      </c>
      <c r="B313" s="14" t="s">
        <v>517</v>
      </c>
      <c r="C313" s="15">
        <v>162</v>
      </c>
      <c r="D313" s="14" t="s">
        <v>545</v>
      </c>
      <c r="E313" s="14" t="s">
        <v>205</v>
      </c>
      <c r="F313" s="14" t="s">
        <v>2</v>
      </c>
      <c r="G313" s="14" t="s">
        <v>1</v>
      </c>
      <c r="H313" s="16" t="str">
        <f t="shared" si="4"/>
        <v>(2)</v>
      </c>
    </row>
    <row r="314" spans="1:8" s="6" customFormat="1" ht="30" x14ac:dyDescent="0.25">
      <c r="A314" s="13">
        <v>206300000</v>
      </c>
      <c r="B314" s="14" t="s">
        <v>517</v>
      </c>
      <c r="C314" s="15">
        <v>163</v>
      </c>
      <c r="D314" s="14" t="s">
        <v>546</v>
      </c>
      <c r="E314" s="14" t="s">
        <v>205</v>
      </c>
      <c r="F314" s="14" t="s">
        <v>2</v>
      </c>
      <c r="G314" s="14" t="s">
        <v>1</v>
      </c>
      <c r="H314" s="16" t="str">
        <f t="shared" si="4"/>
        <v>(2)</v>
      </c>
    </row>
    <row r="315" spans="1:8" s="6" customFormat="1" ht="30" x14ac:dyDescent="0.25">
      <c r="A315" s="13">
        <v>206300000</v>
      </c>
      <c r="B315" s="14" t="s">
        <v>517</v>
      </c>
      <c r="C315" s="15">
        <v>164</v>
      </c>
      <c r="D315" s="14" t="s">
        <v>547</v>
      </c>
      <c r="E315" s="14" t="s">
        <v>205</v>
      </c>
      <c r="F315" s="14" t="s">
        <v>2</v>
      </c>
      <c r="G315" s="14" t="s">
        <v>1</v>
      </c>
      <c r="H315" s="16" t="str">
        <f t="shared" si="4"/>
        <v>(2)</v>
      </c>
    </row>
    <row r="316" spans="1:8" s="6" customFormat="1" ht="30" x14ac:dyDescent="0.25">
      <c r="A316" s="13">
        <v>206300000</v>
      </c>
      <c r="B316" s="14" t="s">
        <v>517</v>
      </c>
      <c r="C316" s="15">
        <v>165</v>
      </c>
      <c r="D316" s="14" t="s">
        <v>548</v>
      </c>
      <c r="E316" s="14" t="s">
        <v>205</v>
      </c>
      <c r="F316" s="14" t="s">
        <v>2</v>
      </c>
      <c r="G316" s="14" t="s">
        <v>1</v>
      </c>
      <c r="H316" s="16" t="str">
        <f t="shared" si="4"/>
        <v>(2)</v>
      </c>
    </row>
    <row r="317" spans="1:8" s="6" customFormat="1" ht="30" x14ac:dyDescent="0.25">
      <c r="A317" s="13">
        <v>206300000</v>
      </c>
      <c r="B317" s="14" t="s">
        <v>517</v>
      </c>
      <c r="C317" s="15">
        <v>166</v>
      </c>
      <c r="D317" s="14" t="s">
        <v>549</v>
      </c>
      <c r="E317" s="14" t="s">
        <v>205</v>
      </c>
      <c r="F317" s="14" t="s">
        <v>2</v>
      </c>
      <c r="G317" s="14" t="s">
        <v>1</v>
      </c>
      <c r="H317" s="16" t="str">
        <f t="shared" si="4"/>
        <v>(2)</v>
      </c>
    </row>
    <row r="318" spans="1:8" s="6" customFormat="1" ht="30" x14ac:dyDescent="0.25">
      <c r="A318" s="13">
        <v>206300000</v>
      </c>
      <c r="B318" s="14" t="s">
        <v>517</v>
      </c>
      <c r="C318" s="15">
        <v>167</v>
      </c>
      <c r="D318" s="14" t="s">
        <v>550</v>
      </c>
      <c r="E318" s="14" t="s">
        <v>205</v>
      </c>
      <c r="F318" s="14" t="s">
        <v>2</v>
      </c>
      <c r="G318" s="14" t="s">
        <v>1</v>
      </c>
      <c r="H318" s="16" t="str">
        <f t="shared" si="4"/>
        <v>(2)</v>
      </c>
    </row>
    <row r="319" spans="1:8" s="6" customFormat="1" ht="30" x14ac:dyDescent="0.25">
      <c r="A319" s="13">
        <v>206300000</v>
      </c>
      <c r="B319" s="14" t="s">
        <v>517</v>
      </c>
      <c r="C319" s="15">
        <v>168</v>
      </c>
      <c r="D319" s="14" t="s">
        <v>551</v>
      </c>
      <c r="E319" s="14" t="s">
        <v>205</v>
      </c>
      <c r="F319" s="14" t="s">
        <v>2</v>
      </c>
      <c r="G319" s="14" t="s">
        <v>1</v>
      </c>
      <c r="H319" s="16" t="str">
        <f t="shared" si="4"/>
        <v>(2)</v>
      </c>
    </row>
    <row r="320" spans="1:8" s="6" customFormat="1" ht="30" x14ac:dyDescent="0.25">
      <c r="A320" s="13">
        <v>206300000</v>
      </c>
      <c r="B320" s="14" t="s">
        <v>517</v>
      </c>
      <c r="C320" s="15">
        <v>101</v>
      </c>
      <c r="D320" s="14" t="s">
        <v>583</v>
      </c>
      <c r="E320" s="14" t="s">
        <v>205</v>
      </c>
      <c r="F320" s="14" t="s">
        <v>2</v>
      </c>
      <c r="G320" s="14" t="s">
        <v>1</v>
      </c>
      <c r="H320" s="16" t="str">
        <f t="shared" si="4"/>
        <v>(2)</v>
      </c>
    </row>
    <row r="321" spans="1:8" s="6" customFormat="1" ht="30" x14ac:dyDescent="0.25">
      <c r="A321" s="13">
        <v>206300000</v>
      </c>
      <c r="B321" s="14" t="s">
        <v>517</v>
      </c>
      <c r="C321" s="15">
        <v>102</v>
      </c>
      <c r="D321" s="14" t="s">
        <v>584</v>
      </c>
      <c r="E321" s="14" t="s">
        <v>205</v>
      </c>
      <c r="F321" s="14" t="s">
        <v>2</v>
      </c>
      <c r="G321" s="14" t="s">
        <v>1</v>
      </c>
      <c r="H321" s="16" t="str">
        <f t="shared" si="4"/>
        <v>(2)</v>
      </c>
    </row>
    <row r="322" spans="1:8" s="6" customFormat="1" ht="30" x14ac:dyDescent="0.25">
      <c r="A322" s="13">
        <v>206300000</v>
      </c>
      <c r="B322" s="14" t="s">
        <v>517</v>
      </c>
      <c r="C322" s="15">
        <v>103</v>
      </c>
      <c r="D322" s="14" t="s">
        <v>585</v>
      </c>
      <c r="E322" s="14" t="s">
        <v>205</v>
      </c>
      <c r="F322" s="14" t="s">
        <v>2</v>
      </c>
      <c r="G322" s="14" t="s">
        <v>1</v>
      </c>
      <c r="H322" s="16" t="str">
        <f t="shared" si="4"/>
        <v>(2)</v>
      </c>
    </row>
    <row r="323" spans="1:8" s="6" customFormat="1" ht="30" x14ac:dyDescent="0.25">
      <c r="A323" s="13">
        <v>206300000</v>
      </c>
      <c r="B323" s="14" t="s">
        <v>517</v>
      </c>
      <c r="C323" s="15">
        <v>104</v>
      </c>
      <c r="D323" s="14" t="s">
        <v>586</v>
      </c>
      <c r="E323" s="14" t="s">
        <v>205</v>
      </c>
      <c r="F323" s="14" t="s">
        <v>2</v>
      </c>
      <c r="G323" s="14" t="s">
        <v>1</v>
      </c>
      <c r="H323" s="16" t="str">
        <f t="shared" si="4"/>
        <v>(2)</v>
      </c>
    </row>
    <row r="324" spans="1:8" s="6" customFormat="1" ht="30" x14ac:dyDescent="0.25">
      <c r="A324" s="13">
        <v>206300000</v>
      </c>
      <c r="B324" s="14" t="s">
        <v>517</v>
      </c>
      <c r="C324" s="15">
        <v>105</v>
      </c>
      <c r="D324" s="14" t="s">
        <v>587</v>
      </c>
      <c r="E324" s="14" t="s">
        <v>205</v>
      </c>
      <c r="F324" s="14" t="s">
        <v>2</v>
      </c>
      <c r="G324" s="14" t="s">
        <v>1</v>
      </c>
      <c r="H324" s="16" t="str">
        <f t="shared" si="4"/>
        <v>(2)</v>
      </c>
    </row>
    <row r="325" spans="1:8" s="6" customFormat="1" ht="30" x14ac:dyDescent="0.25">
      <c r="A325" s="13">
        <v>206300000</v>
      </c>
      <c r="B325" s="14" t="s">
        <v>517</v>
      </c>
      <c r="C325" s="15">
        <v>106</v>
      </c>
      <c r="D325" s="14" t="s">
        <v>588</v>
      </c>
      <c r="E325" s="14" t="s">
        <v>205</v>
      </c>
      <c r="F325" s="14" t="s">
        <v>2</v>
      </c>
      <c r="G325" s="14" t="s">
        <v>1</v>
      </c>
      <c r="H325" s="16" t="str">
        <f t="shared" si="4"/>
        <v>(2)</v>
      </c>
    </row>
    <row r="326" spans="1:8" s="6" customFormat="1" ht="30" x14ac:dyDescent="0.25">
      <c r="A326" s="13">
        <v>206300000</v>
      </c>
      <c r="B326" s="14" t="s">
        <v>517</v>
      </c>
      <c r="C326" s="15">
        <v>107</v>
      </c>
      <c r="D326" s="14" t="s">
        <v>564</v>
      </c>
      <c r="E326" s="14" t="s">
        <v>205</v>
      </c>
      <c r="F326" s="14" t="s">
        <v>2</v>
      </c>
      <c r="G326" s="14" t="s">
        <v>1</v>
      </c>
      <c r="H326" s="16" t="str">
        <f t="shared" si="4"/>
        <v>(2)</v>
      </c>
    </row>
    <row r="327" spans="1:8" s="6" customFormat="1" ht="30" x14ac:dyDescent="0.25">
      <c r="A327" s="13">
        <v>206300000</v>
      </c>
      <c r="B327" s="14" t="s">
        <v>517</v>
      </c>
      <c r="C327" s="15">
        <v>108</v>
      </c>
      <c r="D327" s="14" t="s">
        <v>565</v>
      </c>
      <c r="E327" s="14" t="s">
        <v>205</v>
      </c>
      <c r="F327" s="14" t="s">
        <v>2</v>
      </c>
      <c r="G327" s="14" t="s">
        <v>1</v>
      </c>
      <c r="H327" s="16" t="str">
        <f t="shared" si="4"/>
        <v>(2)</v>
      </c>
    </row>
    <row r="328" spans="1:8" s="6" customFormat="1" ht="30" x14ac:dyDescent="0.25">
      <c r="A328" s="13">
        <v>206300000</v>
      </c>
      <c r="B328" s="14" t="s">
        <v>517</v>
      </c>
      <c r="C328" s="15">
        <v>109</v>
      </c>
      <c r="D328" s="14" t="s">
        <v>566</v>
      </c>
      <c r="E328" s="14" t="s">
        <v>205</v>
      </c>
      <c r="F328" s="14" t="s">
        <v>2</v>
      </c>
      <c r="G328" s="14" t="s">
        <v>1</v>
      </c>
      <c r="H328" s="16" t="str">
        <f t="shared" si="4"/>
        <v>(2)</v>
      </c>
    </row>
    <row r="329" spans="1:8" s="6" customFormat="1" ht="30" x14ac:dyDescent="0.25">
      <c r="A329" s="13">
        <v>206300000</v>
      </c>
      <c r="B329" s="14" t="s">
        <v>517</v>
      </c>
      <c r="C329" s="15">
        <v>110</v>
      </c>
      <c r="D329" s="14" t="s">
        <v>567</v>
      </c>
      <c r="E329" s="14" t="s">
        <v>205</v>
      </c>
      <c r="F329" s="14" t="s">
        <v>2</v>
      </c>
      <c r="G329" s="14" t="s">
        <v>1</v>
      </c>
      <c r="H329" s="16" t="str">
        <f t="shared" si="4"/>
        <v>(2)</v>
      </c>
    </row>
    <row r="330" spans="1:8" s="6" customFormat="1" x14ac:dyDescent="0.25">
      <c r="A330" s="13">
        <v>206300000</v>
      </c>
      <c r="B330" s="14" t="s">
        <v>517</v>
      </c>
      <c r="C330" s="15">
        <v>111</v>
      </c>
      <c r="D330" s="14" t="s">
        <v>568</v>
      </c>
      <c r="E330" s="14" t="s">
        <v>205</v>
      </c>
      <c r="F330" s="14" t="s">
        <v>2</v>
      </c>
      <c r="G330" s="14" t="s">
        <v>1</v>
      </c>
      <c r="H330" s="16" t="str">
        <f t="shared" ref="H330:H393" si="5">IF(G330="Yes","(2)","(1)")</f>
        <v>(2)</v>
      </c>
    </row>
    <row r="331" spans="1:8" s="6" customFormat="1" ht="30" x14ac:dyDescent="0.25">
      <c r="A331" s="13">
        <v>206300000</v>
      </c>
      <c r="B331" s="14" t="s">
        <v>517</v>
      </c>
      <c r="C331" s="15">
        <v>112</v>
      </c>
      <c r="D331" s="14" t="s">
        <v>569</v>
      </c>
      <c r="E331" s="14" t="s">
        <v>205</v>
      </c>
      <c r="F331" s="14" t="s">
        <v>2</v>
      </c>
      <c r="G331" s="14" t="s">
        <v>1</v>
      </c>
      <c r="H331" s="16" t="str">
        <f t="shared" si="5"/>
        <v>(2)</v>
      </c>
    </row>
    <row r="332" spans="1:8" s="6" customFormat="1" x14ac:dyDescent="0.25">
      <c r="A332" s="13">
        <v>206300000</v>
      </c>
      <c r="B332" s="14" t="s">
        <v>517</v>
      </c>
      <c r="C332" s="15">
        <v>113</v>
      </c>
      <c r="D332" s="14" t="s">
        <v>570</v>
      </c>
      <c r="E332" s="14" t="s">
        <v>205</v>
      </c>
      <c r="F332" s="14" t="s">
        <v>2</v>
      </c>
      <c r="G332" s="14" t="s">
        <v>1</v>
      </c>
      <c r="H332" s="16" t="str">
        <f t="shared" si="5"/>
        <v>(2)</v>
      </c>
    </row>
    <row r="333" spans="1:8" s="6" customFormat="1" ht="30" x14ac:dyDescent="0.25">
      <c r="A333" s="13">
        <v>206300000</v>
      </c>
      <c r="B333" s="14" t="s">
        <v>517</v>
      </c>
      <c r="C333" s="15">
        <v>114</v>
      </c>
      <c r="D333" s="14" t="s">
        <v>571</v>
      </c>
      <c r="E333" s="14" t="s">
        <v>205</v>
      </c>
      <c r="F333" s="14" t="s">
        <v>2</v>
      </c>
      <c r="G333" s="14" t="s">
        <v>1</v>
      </c>
      <c r="H333" s="16" t="str">
        <f t="shared" si="5"/>
        <v>(2)</v>
      </c>
    </row>
    <row r="334" spans="1:8" s="6" customFormat="1" ht="30" x14ac:dyDescent="0.25">
      <c r="A334" s="13">
        <v>206300000</v>
      </c>
      <c r="B334" s="14" t="s">
        <v>517</v>
      </c>
      <c r="C334" s="15">
        <v>115</v>
      </c>
      <c r="D334" s="14" t="s">
        <v>572</v>
      </c>
      <c r="E334" s="14" t="s">
        <v>205</v>
      </c>
      <c r="F334" s="14" t="s">
        <v>2</v>
      </c>
      <c r="G334" s="14" t="s">
        <v>1</v>
      </c>
      <c r="H334" s="16" t="str">
        <f t="shared" si="5"/>
        <v>(2)</v>
      </c>
    </row>
    <row r="335" spans="1:8" s="6" customFormat="1" ht="30" x14ac:dyDescent="0.25">
      <c r="A335" s="13">
        <v>206300000</v>
      </c>
      <c r="B335" s="14" t="s">
        <v>517</v>
      </c>
      <c r="C335" s="15">
        <v>116</v>
      </c>
      <c r="D335" s="14" t="s">
        <v>573</v>
      </c>
      <c r="E335" s="14" t="s">
        <v>205</v>
      </c>
      <c r="F335" s="14" t="s">
        <v>2</v>
      </c>
      <c r="G335" s="14" t="s">
        <v>1</v>
      </c>
      <c r="H335" s="16" t="str">
        <f t="shared" si="5"/>
        <v>(2)</v>
      </c>
    </row>
    <row r="336" spans="1:8" s="6" customFormat="1" ht="30" x14ac:dyDescent="0.25">
      <c r="A336" s="13">
        <v>206300000</v>
      </c>
      <c r="B336" s="14" t="s">
        <v>517</v>
      </c>
      <c r="C336" s="15">
        <v>117</v>
      </c>
      <c r="D336" s="14" t="s">
        <v>574</v>
      </c>
      <c r="E336" s="14" t="s">
        <v>205</v>
      </c>
      <c r="F336" s="14" t="s">
        <v>2</v>
      </c>
      <c r="G336" s="14" t="s">
        <v>1</v>
      </c>
      <c r="H336" s="16" t="str">
        <f t="shared" si="5"/>
        <v>(2)</v>
      </c>
    </row>
    <row r="337" spans="1:8" s="6" customFormat="1" ht="30" x14ac:dyDescent="0.25">
      <c r="A337" s="13">
        <v>206300000</v>
      </c>
      <c r="B337" s="14" t="s">
        <v>517</v>
      </c>
      <c r="C337" s="15">
        <v>118</v>
      </c>
      <c r="D337" s="14" t="s">
        <v>575</v>
      </c>
      <c r="E337" s="14" t="s">
        <v>205</v>
      </c>
      <c r="F337" s="14" t="s">
        <v>2</v>
      </c>
      <c r="G337" s="14" t="s">
        <v>1</v>
      </c>
      <c r="H337" s="16" t="str">
        <f t="shared" si="5"/>
        <v>(2)</v>
      </c>
    </row>
    <row r="338" spans="1:8" s="6" customFormat="1" ht="30" x14ac:dyDescent="0.25">
      <c r="A338" s="13">
        <v>206300000</v>
      </c>
      <c r="B338" s="14" t="s">
        <v>517</v>
      </c>
      <c r="C338" s="15">
        <v>119</v>
      </c>
      <c r="D338" s="14" t="s">
        <v>576</v>
      </c>
      <c r="E338" s="14" t="s">
        <v>205</v>
      </c>
      <c r="F338" s="14" t="s">
        <v>2</v>
      </c>
      <c r="G338" s="14" t="s">
        <v>1</v>
      </c>
      <c r="H338" s="16" t="str">
        <f t="shared" si="5"/>
        <v>(2)</v>
      </c>
    </row>
    <row r="339" spans="1:8" s="6" customFormat="1" ht="30" x14ac:dyDescent="0.25">
      <c r="A339" s="13">
        <v>206300000</v>
      </c>
      <c r="B339" s="14" t="s">
        <v>517</v>
      </c>
      <c r="C339" s="15">
        <v>120</v>
      </c>
      <c r="D339" s="14" t="s">
        <v>577</v>
      </c>
      <c r="E339" s="14" t="s">
        <v>205</v>
      </c>
      <c r="F339" s="14" t="s">
        <v>2</v>
      </c>
      <c r="G339" s="14" t="s">
        <v>1</v>
      </c>
      <c r="H339" s="16" t="str">
        <f t="shared" si="5"/>
        <v>(2)</v>
      </c>
    </row>
    <row r="340" spans="1:8" s="6" customFormat="1" ht="30" x14ac:dyDescent="0.25">
      <c r="A340" s="13">
        <v>206300000</v>
      </c>
      <c r="B340" s="14" t="s">
        <v>517</v>
      </c>
      <c r="C340" s="15">
        <v>121</v>
      </c>
      <c r="D340" s="14" t="s">
        <v>578</v>
      </c>
      <c r="E340" s="14" t="s">
        <v>205</v>
      </c>
      <c r="F340" s="14" t="s">
        <v>2</v>
      </c>
      <c r="G340" s="14" t="s">
        <v>1</v>
      </c>
      <c r="H340" s="16" t="str">
        <f t="shared" si="5"/>
        <v>(2)</v>
      </c>
    </row>
    <row r="341" spans="1:8" s="6" customFormat="1" ht="30" x14ac:dyDescent="0.25">
      <c r="A341" s="13">
        <v>206300000</v>
      </c>
      <c r="B341" s="14" t="s">
        <v>517</v>
      </c>
      <c r="C341" s="15">
        <v>122</v>
      </c>
      <c r="D341" s="14" t="s">
        <v>579</v>
      </c>
      <c r="E341" s="14" t="s">
        <v>205</v>
      </c>
      <c r="F341" s="14" t="s">
        <v>2</v>
      </c>
      <c r="G341" s="14" t="s">
        <v>1</v>
      </c>
      <c r="H341" s="16" t="str">
        <f t="shared" si="5"/>
        <v>(2)</v>
      </c>
    </row>
    <row r="342" spans="1:8" s="6" customFormat="1" ht="30" x14ac:dyDescent="0.25">
      <c r="A342" s="13">
        <v>206300000</v>
      </c>
      <c r="B342" s="14" t="s">
        <v>517</v>
      </c>
      <c r="C342" s="15">
        <v>123</v>
      </c>
      <c r="D342" s="14" t="s">
        <v>580</v>
      </c>
      <c r="E342" s="14" t="s">
        <v>205</v>
      </c>
      <c r="F342" s="14" t="s">
        <v>2</v>
      </c>
      <c r="G342" s="14" t="s">
        <v>1</v>
      </c>
      <c r="H342" s="16" t="str">
        <f t="shared" si="5"/>
        <v>(2)</v>
      </c>
    </row>
    <row r="343" spans="1:8" s="6" customFormat="1" ht="30" x14ac:dyDescent="0.25">
      <c r="A343" s="13">
        <v>206300000</v>
      </c>
      <c r="B343" s="14" t="s">
        <v>517</v>
      </c>
      <c r="C343" s="15">
        <v>124</v>
      </c>
      <c r="D343" s="14" t="s">
        <v>581</v>
      </c>
      <c r="E343" s="14" t="s">
        <v>205</v>
      </c>
      <c r="F343" s="14" t="s">
        <v>2</v>
      </c>
      <c r="G343" s="14" t="s">
        <v>1</v>
      </c>
      <c r="H343" s="16" t="str">
        <f t="shared" si="5"/>
        <v>(2)</v>
      </c>
    </row>
    <row r="344" spans="1:8" s="6" customFormat="1" ht="30" x14ac:dyDescent="0.25">
      <c r="A344" s="13">
        <v>206300000</v>
      </c>
      <c r="B344" s="14" t="s">
        <v>517</v>
      </c>
      <c r="C344" s="15">
        <v>125</v>
      </c>
      <c r="D344" s="14" t="s">
        <v>582</v>
      </c>
      <c r="E344" s="14" t="s">
        <v>205</v>
      </c>
      <c r="F344" s="14" t="s">
        <v>2</v>
      </c>
      <c r="G344" s="14" t="s">
        <v>1</v>
      </c>
      <c r="H344" s="16" t="str">
        <f t="shared" si="5"/>
        <v>(2)</v>
      </c>
    </row>
    <row r="345" spans="1:8" s="6" customFormat="1" ht="30" x14ac:dyDescent="0.25">
      <c r="A345" s="13">
        <v>206300000</v>
      </c>
      <c r="B345" s="14" t="s">
        <v>517</v>
      </c>
      <c r="C345" s="15">
        <v>126</v>
      </c>
      <c r="D345" s="14" t="s">
        <v>528</v>
      </c>
      <c r="E345" s="14" t="s">
        <v>205</v>
      </c>
      <c r="F345" s="14" t="s">
        <v>2</v>
      </c>
      <c r="G345" s="14" t="s">
        <v>1</v>
      </c>
      <c r="H345" s="16" t="str">
        <f t="shared" si="5"/>
        <v>(2)</v>
      </c>
    </row>
    <row r="346" spans="1:8" s="6" customFormat="1" ht="30" x14ac:dyDescent="0.25">
      <c r="A346" s="13">
        <v>206300000</v>
      </c>
      <c r="B346" s="14" t="s">
        <v>517</v>
      </c>
      <c r="C346" s="15">
        <v>127</v>
      </c>
      <c r="D346" s="14" t="s">
        <v>529</v>
      </c>
      <c r="E346" s="14" t="s">
        <v>205</v>
      </c>
      <c r="F346" s="14" t="s">
        <v>2</v>
      </c>
      <c r="G346" s="14" t="s">
        <v>1</v>
      </c>
      <c r="H346" s="16" t="str">
        <f t="shared" si="5"/>
        <v>(2)</v>
      </c>
    </row>
    <row r="347" spans="1:8" s="6" customFormat="1" ht="30" x14ac:dyDescent="0.25">
      <c r="A347" s="13">
        <v>206300000</v>
      </c>
      <c r="B347" s="14" t="s">
        <v>517</v>
      </c>
      <c r="C347" s="15">
        <v>128</v>
      </c>
      <c r="D347" s="14" t="s">
        <v>530</v>
      </c>
      <c r="E347" s="14" t="s">
        <v>205</v>
      </c>
      <c r="F347" s="14" t="s">
        <v>2</v>
      </c>
      <c r="G347" s="14" t="s">
        <v>1</v>
      </c>
      <c r="H347" s="16" t="str">
        <f t="shared" si="5"/>
        <v>(2)</v>
      </c>
    </row>
    <row r="348" spans="1:8" s="6" customFormat="1" ht="30" x14ac:dyDescent="0.25">
      <c r="A348" s="13">
        <v>206300000</v>
      </c>
      <c r="B348" s="14" t="s">
        <v>517</v>
      </c>
      <c r="C348" s="15">
        <v>129</v>
      </c>
      <c r="D348" s="14" t="s">
        <v>531</v>
      </c>
      <c r="E348" s="14" t="s">
        <v>205</v>
      </c>
      <c r="F348" s="14" t="s">
        <v>2</v>
      </c>
      <c r="G348" s="14" t="s">
        <v>1</v>
      </c>
      <c r="H348" s="16" t="str">
        <f t="shared" si="5"/>
        <v>(2)</v>
      </c>
    </row>
    <row r="349" spans="1:8" s="6" customFormat="1" ht="30" x14ac:dyDescent="0.25">
      <c r="A349" s="13">
        <v>206300000</v>
      </c>
      <c r="B349" s="14" t="s">
        <v>517</v>
      </c>
      <c r="C349" s="15">
        <v>130</v>
      </c>
      <c r="D349" s="14" t="s">
        <v>532</v>
      </c>
      <c r="E349" s="14" t="s">
        <v>205</v>
      </c>
      <c r="F349" s="14" t="s">
        <v>2</v>
      </c>
      <c r="G349" s="14" t="s">
        <v>1</v>
      </c>
      <c r="H349" s="16" t="str">
        <f t="shared" si="5"/>
        <v>(2)</v>
      </c>
    </row>
    <row r="350" spans="1:8" s="6" customFormat="1" ht="30" x14ac:dyDescent="0.25">
      <c r="A350" s="13">
        <v>206300000</v>
      </c>
      <c r="B350" s="14" t="s">
        <v>517</v>
      </c>
      <c r="C350" s="15">
        <v>131</v>
      </c>
      <c r="D350" s="14" t="s">
        <v>533</v>
      </c>
      <c r="E350" s="14" t="s">
        <v>205</v>
      </c>
      <c r="F350" s="14" t="s">
        <v>2</v>
      </c>
      <c r="G350" s="14" t="s">
        <v>1</v>
      </c>
      <c r="H350" s="16" t="str">
        <f t="shared" si="5"/>
        <v>(2)</v>
      </c>
    </row>
    <row r="351" spans="1:8" s="6" customFormat="1" ht="30" x14ac:dyDescent="0.25">
      <c r="A351" s="13">
        <v>206300000</v>
      </c>
      <c r="B351" s="14" t="s">
        <v>517</v>
      </c>
      <c r="C351" s="15">
        <v>169</v>
      </c>
      <c r="D351" s="14" t="s">
        <v>552</v>
      </c>
      <c r="E351" s="14" t="s">
        <v>205</v>
      </c>
      <c r="F351" s="14" t="s">
        <v>2</v>
      </c>
      <c r="G351" s="14" t="s">
        <v>1</v>
      </c>
      <c r="H351" s="16" t="str">
        <f t="shared" si="5"/>
        <v>(2)</v>
      </c>
    </row>
    <row r="352" spans="1:8" s="6" customFormat="1" ht="30" x14ac:dyDescent="0.25">
      <c r="A352" s="13">
        <v>206300000</v>
      </c>
      <c r="B352" s="14" t="s">
        <v>517</v>
      </c>
      <c r="C352" s="15">
        <v>170</v>
      </c>
      <c r="D352" s="14" t="s">
        <v>553</v>
      </c>
      <c r="E352" s="14" t="s">
        <v>205</v>
      </c>
      <c r="F352" s="14" t="s">
        <v>2</v>
      </c>
      <c r="G352" s="14" t="s">
        <v>1</v>
      </c>
      <c r="H352" s="16" t="str">
        <f t="shared" si="5"/>
        <v>(2)</v>
      </c>
    </row>
    <row r="353" spans="1:8" s="6" customFormat="1" ht="30" x14ac:dyDescent="0.25">
      <c r="A353" s="13">
        <v>206300000</v>
      </c>
      <c r="B353" s="14" t="s">
        <v>517</v>
      </c>
      <c r="C353" s="15">
        <v>171</v>
      </c>
      <c r="D353" s="14" t="s">
        <v>554</v>
      </c>
      <c r="E353" s="14" t="s">
        <v>205</v>
      </c>
      <c r="F353" s="14" t="s">
        <v>2</v>
      </c>
      <c r="G353" s="14" t="s">
        <v>1</v>
      </c>
      <c r="H353" s="16" t="str">
        <f t="shared" si="5"/>
        <v>(2)</v>
      </c>
    </row>
    <row r="354" spans="1:8" s="6" customFormat="1" ht="30" x14ac:dyDescent="0.25">
      <c r="A354" s="13">
        <v>206300000</v>
      </c>
      <c r="B354" s="14" t="s">
        <v>517</v>
      </c>
      <c r="C354" s="15">
        <v>132</v>
      </c>
      <c r="D354" s="14" t="s">
        <v>534</v>
      </c>
      <c r="E354" s="14" t="s">
        <v>205</v>
      </c>
      <c r="F354" s="14" t="s">
        <v>2</v>
      </c>
      <c r="G354" s="14" t="s">
        <v>1</v>
      </c>
      <c r="H354" s="16" t="str">
        <f t="shared" si="5"/>
        <v>(2)</v>
      </c>
    </row>
    <row r="355" spans="1:8" s="6" customFormat="1" ht="30" x14ac:dyDescent="0.25">
      <c r="A355" s="13">
        <v>206300000</v>
      </c>
      <c r="B355" s="14" t="s">
        <v>517</v>
      </c>
      <c r="C355" s="15">
        <v>133</v>
      </c>
      <c r="D355" s="14" t="s">
        <v>535</v>
      </c>
      <c r="E355" s="14" t="s">
        <v>205</v>
      </c>
      <c r="F355" s="14" t="s">
        <v>2</v>
      </c>
      <c r="G355" s="14" t="s">
        <v>1</v>
      </c>
      <c r="H355" s="16" t="str">
        <f t="shared" si="5"/>
        <v>(2)</v>
      </c>
    </row>
    <row r="356" spans="1:8" s="6" customFormat="1" ht="30" x14ac:dyDescent="0.25">
      <c r="A356" s="13">
        <v>206300000</v>
      </c>
      <c r="B356" s="14" t="s">
        <v>517</v>
      </c>
      <c r="C356" s="15">
        <v>134</v>
      </c>
      <c r="D356" s="14" t="s">
        <v>536</v>
      </c>
      <c r="E356" s="14" t="s">
        <v>205</v>
      </c>
      <c r="F356" s="14" t="s">
        <v>2</v>
      </c>
      <c r="G356" s="14" t="s">
        <v>1</v>
      </c>
      <c r="H356" s="16" t="str">
        <f t="shared" si="5"/>
        <v>(2)</v>
      </c>
    </row>
    <row r="357" spans="1:8" s="6" customFormat="1" ht="30" x14ac:dyDescent="0.25">
      <c r="A357" s="13">
        <v>206300000</v>
      </c>
      <c r="B357" s="14" t="s">
        <v>517</v>
      </c>
      <c r="C357" s="15">
        <v>135</v>
      </c>
      <c r="D357" s="14" t="s">
        <v>537</v>
      </c>
      <c r="E357" s="14" t="s">
        <v>205</v>
      </c>
      <c r="F357" s="14" t="s">
        <v>2</v>
      </c>
      <c r="G357" s="14" t="s">
        <v>1</v>
      </c>
      <c r="H357" s="16" t="str">
        <f t="shared" si="5"/>
        <v>(2)</v>
      </c>
    </row>
    <row r="358" spans="1:8" s="6" customFormat="1" ht="30" x14ac:dyDescent="0.25">
      <c r="A358" s="13">
        <v>206300000</v>
      </c>
      <c r="B358" s="14" t="s">
        <v>517</v>
      </c>
      <c r="C358" s="15">
        <v>136</v>
      </c>
      <c r="D358" s="14" t="s">
        <v>538</v>
      </c>
      <c r="E358" s="14" t="s">
        <v>205</v>
      </c>
      <c r="F358" s="14" t="s">
        <v>2</v>
      </c>
      <c r="G358" s="14" t="s">
        <v>1</v>
      </c>
      <c r="H358" s="16" t="str">
        <f t="shared" si="5"/>
        <v>(2)</v>
      </c>
    </row>
    <row r="359" spans="1:8" s="6" customFormat="1" ht="30" x14ac:dyDescent="0.25">
      <c r="A359" s="13">
        <v>206300000</v>
      </c>
      <c r="B359" s="14" t="s">
        <v>517</v>
      </c>
      <c r="C359" s="15">
        <v>137</v>
      </c>
      <c r="D359" s="14" t="s">
        <v>539</v>
      </c>
      <c r="E359" s="14" t="s">
        <v>205</v>
      </c>
      <c r="F359" s="14" t="s">
        <v>2</v>
      </c>
      <c r="G359" s="14" t="s">
        <v>1</v>
      </c>
      <c r="H359" s="16" t="str">
        <f t="shared" si="5"/>
        <v>(2)</v>
      </c>
    </row>
    <row r="360" spans="1:8" s="6" customFormat="1" ht="30" x14ac:dyDescent="0.25">
      <c r="A360" s="13">
        <v>206300000</v>
      </c>
      <c r="B360" s="14" t="s">
        <v>517</v>
      </c>
      <c r="C360" s="15">
        <v>138</v>
      </c>
      <c r="D360" s="14" t="s">
        <v>540</v>
      </c>
      <c r="E360" s="14" t="s">
        <v>205</v>
      </c>
      <c r="F360" s="14" t="s">
        <v>2</v>
      </c>
      <c r="G360" s="14" t="s">
        <v>1</v>
      </c>
      <c r="H360" s="16" t="str">
        <f t="shared" si="5"/>
        <v>(2)</v>
      </c>
    </row>
    <row r="361" spans="1:8" s="6" customFormat="1" ht="30" x14ac:dyDescent="0.25">
      <c r="A361" s="13">
        <v>206300000</v>
      </c>
      <c r="B361" s="14" t="s">
        <v>517</v>
      </c>
      <c r="C361" s="15">
        <v>139</v>
      </c>
      <c r="D361" s="14" t="s">
        <v>541</v>
      </c>
      <c r="E361" s="14" t="s">
        <v>205</v>
      </c>
      <c r="F361" s="14" t="s">
        <v>2</v>
      </c>
      <c r="G361" s="14" t="s">
        <v>1</v>
      </c>
      <c r="H361" s="16" t="str">
        <f t="shared" si="5"/>
        <v>(2)</v>
      </c>
    </row>
    <row r="362" spans="1:8" s="6" customFormat="1" x14ac:dyDescent="0.25">
      <c r="A362" s="13">
        <v>206410000</v>
      </c>
      <c r="B362" s="14" t="s">
        <v>589</v>
      </c>
      <c r="C362" s="15">
        <v>102</v>
      </c>
      <c r="D362" s="14" t="s">
        <v>590</v>
      </c>
      <c r="E362" s="14" t="s">
        <v>205</v>
      </c>
      <c r="F362" s="14" t="s">
        <v>2</v>
      </c>
      <c r="G362" s="14" t="s">
        <v>1</v>
      </c>
      <c r="H362" s="16" t="str">
        <f t="shared" si="5"/>
        <v>(2)</v>
      </c>
    </row>
    <row r="363" spans="1:8" s="6" customFormat="1" x14ac:dyDescent="0.25">
      <c r="A363" s="13">
        <v>206410000</v>
      </c>
      <c r="B363" s="14" t="s">
        <v>589</v>
      </c>
      <c r="C363" s="15">
        <v>101</v>
      </c>
      <c r="D363" s="14" t="s">
        <v>591</v>
      </c>
      <c r="E363" s="14" t="s">
        <v>205</v>
      </c>
      <c r="F363" s="14" t="s">
        <v>2</v>
      </c>
      <c r="G363" s="14" t="s">
        <v>1</v>
      </c>
      <c r="H363" s="16" t="str">
        <f t="shared" si="5"/>
        <v>(2)</v>
      </c>
    </row>
    <row r="364" spans="1:8" s="6" customFormat="1" ht="30" x14ac:dyDescent="0.25">
      <c r="A364" s="13">
        <v>206490000</v>
      </c>
      <c r="B364" s="14" t="s">
        <v>592</v>
      </c>
      <c r="C364" s="15">
        <v>131</v>
      </c>
      <c r="D364" s="14" t="s">
        <v>604</v>
      </c>
      <c r="E364" s="14" t="s">
        <v>205</v>
      </c>
      <c r="F364" s="14" t="s">
        <v>2</v>
      </c>
      <c r="G364" s="14" t="s">
        <v>1</v>
      </c>
      <c r="H364" s="16" t="str">
        <f t="shared" si="5"/>
        <v>(2)</v>
      </c>
    </row>
    <row r="365" spans="1:8" s="6" customFormat="1" ht="30" x14ac:dyDescent="0.25">
      <c r="A365" s="13">
        <v>206490000</v>
      </c>
      <c r="B365" s="14" t="s">
        <v>592</v>
      </c>
      <c r="C365" s="15">
        <v>132</v>
      </c>
      <c r="D365" s="14" t="s">
        <v>605</v>
      </c>
      <c r="E365" s="14" t="s">
        <v>205</v>
      </c>
      <c r="F365" s="14" t="s">
        <v>2</v>
      </c>
      <c r="G365" s="14" t="s">
        <v>1</v>
      </c>
      <c r="H365" s="16" t="str">
        <f t="shared" si="5"/>
        <v>(2)</v>
      </c>
    </row>
    <row r="366" spans="1:8" s="6" customFormat="1" ht="30" x14ac:dyDescent="0.25">
      <c r="A366" s="13">
        <v>206490000</v>
      </c>
      <c r="B366" s="14" t="s">
        <v>592</v>
      </c>
      <c r="C366" s="15">
        <v>133</v>
      </c>
      <c r="D366" s="14" t="s">
        <v>606</v>
      </c>
      <c r="E366" s="14" t="s">
        <v>205</v>
      </c>
      <c r="F366" s="14" t="s">
        <v>2</v>
      </c>
      <c r="G366" s="14" t="s">
        <v>1</v>
      </c>
      <c r="H366" s="16" t="str">
        <f t="shared" si="5"/>
        <v>(2)</v>
      </c>
    </row>
    <row r="367" spans="1:8" s="6" customFormat="1" ht="30" x14ac:dyDescent="0.25">
      <c r="A367" s="13">
        <v>206490000</v>
      </c>
      <c r="B367" s="14" t="s">
        <v>592</v>
      </c>
      <c r="C367" s="15">
        <v>134</v>
      </c>
      <c r="D367" s="14" t="s">
        <v>607</v>
      </c>
      <c r="E367" s="14" t="s">
        <v>205</v>
      </c>
      <c r="F367" s="14" t="s">
        <v>2</v>
      </c>
      <c r="G367" s="14" t="s">
        <v>1</v>
      </c>
      <c r="H367" s="16" t="str">
        <f t="shared" si="5"/>
        <v>(2)</v>
      </c>
    </row>
    <row r="368" spans="1:8" s="6" customFormat="1" ht="30" x14ac:dyDescent="0.25">
      <c r="A368" s="13">
        <v>206490000</v>
      </c>
      <c r="B368" s="14" t="s">
        <v>592</v>
      </c>
      <c r="C368" s="15">
        <v>135</v>
      </c>
      <c r="D368" s="14" t="s">
        <v>608</v>
      </c>
      <c r="E368" s="14" t="s">
        <v>205</v>
      </c>
      <c r="F368" s="14" t="s">
        <v>2</v>
      </c>
      <c r="G368" s="14" t="s">
        <v>1</v>
      </c>
      <c r="H368" s="16" t="str">
        <f t="shared" si="5"/>
        <v>(2)</v>
      </c>
    </row>
    <row r="369" spans="1:8" s="6" customFormat="1" ht="30" x14ac:dyDescent="0.25">
      <c r="A369" s="13">
        <v>206490000</v>
      </c>
      <c r="B369" s="14" t="s">
        <v>592</v>
      </c>
      <c r="C369" s="15">
        <v>136</v>
      </c>
      <c r="D369" s="14" t="s">
        <v>609</v>
      </c>
      <c r="E369" s="14" t="s">
        <v>205</v>
      </c>
      <c r="F369" s="14" t="s">
        <v>2</v>
      </c>
      <c r="G369" s="14" t="s">
        <v>1</v>
      </c>
      <c r="H369" s="16" t="str">
        <f t="shared" si="5"/>
        <v>(2)</v>
      </c>
    </row>
    <row r="370" spans="1:8" s="6" customFormat="1" ht="30" x14ac:dyDescent="0.25">
      <c r="A370" s="13">
        <v>206490000</v>
      </c>
      <c r="B370" s="14" t="s">
        <v>592</v>
      </c>
      <c r="C370" s="15">
        <v>137</v>
      </c>
      <c r="D370" s="14" t="s">
        <v>610</v>
      </c>
      <c r="E370" s="14" t="s">
        <v>205</v>
      </c>
      <c r="F370" s="14" t="s">
        <v>2</v>
      </c>
      <c r="G370" s="14" t="s">
        <v>1</v>
      </c>
      <c r="H370" s="16" t="str">
        <f t="shared" si="5"/>
        <v>(2)</v>
      </c>
    </row>
    <row r="371" spans="1:8" s="6" customFormat="1" ht="30" x14ac:dyDescent="0.25">
      <c r="A371" s="13">
        <v>206490000</v>
      </c>
      <c r="B371" s="14" t="s">
        <v>592</v>
      </c>
      <c r="C371" s="15">
        <v>138</v>
      </c>
      <c r="D371" s="14" t="s">
        <v>593</v>
      </c>
      <c r="E371" s="14" t="s">
        <v>205</v>
      </c>
      <c r="F371" s="14" t="s">
        <v>2</v>
      </c>
      <c r="G371" s="14" t="s">
        <v>1</v>
      </c>
      <c r="H371" s="16" t="str">
        <f t="shared" si="5"/>
        <v>(2)</v>
      </c>
    </row>
    <row r="372" spans="1:8" s="6" customFormat="1" ht="30" x14ac:dyDescent="0.25">
      <c r="A372" s="13">
        <v>206490000</v>
      </c>
      <c r="B372" s="14" t="s">
        <v>592</v>
      </c>
      <c r="C372" s="15">
        <v>139</v>
      </c>
      <c r="D372" s="14" t="s">
        <v>594</v>
      </c>
      <c r="E372" s="14" t="s">
        <v>205</v>
      </c>
      <c r="F372" s="14" t="s">
        <v>2</v>
      </c>
      <c r="G372" s="14" t="s">
        <v>1</v>
      </c>
      <c r="H372" s="16" t="str">
        <f t="shared" si="5"/>
        <v>(2)</v>
      </c>
    </row>
    <row r="373" spans="1:8" s="6" customFormat="1" ht="30" x14ac:dyDescent="0.25">
      <c r="A373" s="13">
        <v>206490000</v>
      </c>
      <c r="B373" s="14" t="s">
        <v>592</v>
      </c>
      <c r="C373" s="15">
        <v>140</v>
      </c>
      <c r="D373" s="14" t="s">
        <v>595</v>
      </c>
      <c r="E373" s="14" t="s">
        <v>205</v>
      </c>
      <c r="F373" s="14" t="s">
        <v>2</v>
      </c>
      <c r="G373" s="14" t="s">
        <v>1</v>
      </c>
      <c r="H373" s="16" t="str">
        <f t="shared" si="5"/>
        <v>(2)</v>
      </c>
    </row>
    <row r="374" spans="1:8" s="6" customFormat="1" ht="30" x14ac:dyDescent="0.25">
      <c r="A374" s="13">
        <v>206490000</v>
      </c>
      <c r="B374" s="14" t="s">
        <v>592</v>
      </c>
      <c r="C374" s="15">
        <v>141</v>
      </c>
      <c r="D374" s="14" t="s">
        <v>596</v>
      </c>
      <c r="E374" s="14" t="s">
        <v>205</v>
      </c>
      <c r="F374" s="14" t="s">
        <v>2</v>
      </c>
      <c r="G374" s="14" t="s">
        <v>1</v>
      </c>
      <c r="H374" s="16" t="str">
        <f t="shared" si="5"/>
        <v>(2)</v>
      </c>
    </row>
    <row r="375" spans="1:8" s="6" customFormat="1" ht="30" x14ac:dyDescent="0.25">
      <c r="A375" s="13">
        <v>206490000</v>
      </c>
      <c r="B375" s="14" t="s">
        <v>592</v>
      </c>
      <c r="C375" s="15">
        <v>142</v>
      </c>
      <c r="D375" s="14" t="s">
        <v>597</v>
      </c>
      <c r="E375" s="14" t="s">
        <v>205</v>
      </c>
      <c r="F375" s="14" t="s">
        <v>2</v>
      </c>
      <c r="G375" s="14" t="s">
        <v>1</v>
      </c>
      <c r="H375" s="16" t="str">
        <f t="shared" si="5"/>
        <v>(2)</v>
      </c>
    </row>
    <row r="376" spans="1:8" s="6" customFormat="1" ht="30" x14ac:dyDescent="0.25">
      <c r="A376" s="13">
        <v>206490000</v>
      </c>
      <c r="B376" s="14" t="s">
        <v>592</v>
      </c>
      <c r="C376" s="15">
        <v>143</v>
      </c>
      <c r="D376" s="14" t="s">
        <v>598</v>
      </c>
      <c r="E376" s="14" t="s">
        <v>205</v>
      </c>
      <c r="F376" s="14" t="s">
        <v>2</v>
      </c>
      <c r="G376" s="14" t="s">
        <v>1</v>
      </c>
      <c r="H376" s="16" t="str">
        <f t="shared" si="5"/>
        <v>(2)</v>
      </c>
    </row>
    <row r="377" spans="1:8" s="6" customFormat="1" ht="30" x14ac:dyDescent="0.25">
      <c r="A377" s="13">
        <v>206490000</v>
      </c>
      <c r="B377" s="14" t="s">
        <v>592</v>
      </c>
      <c r="C377" s="15">
        <v>144</v>
      </c>
      <c r="D377" s="14" t="s">
        <v>599</v>
      </c>
      <c r="E377" s="14" t="s">
        <v>205</v>
      </c>
      <c r="F377" s="14" t="s">
        <v>2</v>
      </c>
      <c r="G377" s="14" t="s">
        <v>1</v>
      </c>
      <c r="H377" s="16" t="str">
        <f t="shared" si="5"/>
        <v>(2)</v>
      </c>
    </row>
    <row r="378" spans="1:8" s="6" customFormat="1" ht="30" x14ac:dyDescent="0.25">
      <c r="A378" s="13">
        <v>206490000</v>
      </c>
      <c r="B378" s="14" t="s">
        <v>592</v>
      </c>
      <c r="C378" s="15">
        <v>146</v>
      </c>
      <c r="D378" s="14" t="s">
        <v>600</v>
      </c>
      <c r="E378" s="14" t="s">
        <v>205</v>
      </c>
      <c r="F378" s="14" t="s">
        <v>2</v>
      </c>
      <c r="G378" s="14" t="s">
        <v>1</v>
      </c>
      <c r="H378" s="16" t="str">
        <f t="shared" si="5"/>
        <v>(2)</v>
      </c>
    </row>
    <row r="379" spans="1:8" s="6" customFormat="1" x14ac:dyDescent="0.25">
      <c r="A379" s="13">
        <v>206490000</v>
      </c>
      <c r="B379" s="14" t="s">
        <v>592</v>
      </c>
      <c r="C379" s="15">
        <v>101</v>
      </c>
      <c r="D379" s="14" t="s">
        <v>622</v>
      </c>
      <c r="E379" s="14" t="s">
        <v>205</v>
      </c>
      <c r="F379" s="14" t="s">
        <v>2</v>
      </c>
      <c r="G379" s="14" t="s">
        <v>1</v>
      </c>
      <c r="H379" s="16" t="str">
        <f t="shared" si="5"/>
        <v>(2)</v>
      </c>
    </row>
    <row r="380" spans="1:8" s="6" customFormat="1" x14ac:dyDescent="0.25">
      <c r="A380" s="13">
        <v>206490000</v>
      </c>
      <c r="B380" s="14" t="s">
        <v>592</v>
      </c>
      <c r="C380" s="15">
        <v>102</v>
      </c>
      <c r="D380" s="14" t="s">
        <v>623</v>
      </c>
      <c r="E380" s="14" t="s">
        <v>205</v>
      </c>
      <c r="F380" s="14" t="s">
        <v>2</v>
      </c>
      <c r="G380" s="14" t="s">
        <v>1</v>
      </c>
      <c r="H380" s="16" t="str">
        <f t="shared" si="5"/>
        <v>(2)</v>
      </c>
    </row>
    <row r="381" spans="1:8" s="6" customFormat="1" x14ac:dyDescent="0.25">
      <c r="A381" s="13">
        <v>206490000</v>
      </c>
      <c r="B381" s="14" t="s">
        <v>592</v>
      </c>
      <c r="C381" s="15">
        <v>103</v>
      </c>
      <c r="D381" s="14" t="s">
        <v>624</v>
      </c>
      <c r="E381" s="14" t="s">
        <v>205</v>
      </c>
      <c r="F381" s="14" t="s">
        <v>2</v>
      </c>
      <c r="G381" s="14" t="s">
        <v>1</v>
      </c>
      <c r="H381" s="16" t="str">
        <f t="shared" si="5"/>
        <v>(2)</v>
      </c>
    </row>
    <row r="382" spans="1:8" s="6" customFormat="1" x14ac:dyDescent="0.25">
      <c r="A382" s="13">
        <v>206490000</v>
      </c>
      <c r="B382" s="14" t="s">
        <v>592</v>
      </c>
      <c r="C382" s="15">
        <v>104</v>
      </c>
      <c r="D382" s="14" t="s">
        <v>625</v>
      </c>
      <c r="E382" s="14" t="s">
        <v>205</v>
      </c>
      <c r="F382" s="14" t="s">
        <v>2</v>
      </c>
      <c r="G382" s="14" t="s">
        <v>1</v>
      </c>
      <c r="H382" s="16" t="str">
        <f t="shared" si="5"/>
        <v>(2)</v>
      </c>
    </row>
    <row r="383" spans="1:8" s="6" customFormat="1" x14ac:dyDescent="0.25">
      <c r="A383" s="13">
        <v>206490000</v>
      </c>
      <c r="B383" s="14" t="s">
        <v>592</v>
      </c>
      <c r="C383" s="15">
        <v>105</v>
      </c>
      <c r="D383" s="14" t="s">
        <v>626</v>
      </c>
      <c r="E383" s="14" t="s">
        <v>205</v>
      </c>
      <c r="F383" s="14" t="s">
        <v>2</v>
      </c>
      <c r="G383" s="14" t="s">
        <v>1</v>
      </c>
      <c r="H383" s="16" t="str">
        <f t="shared" si="5"/>
        <v>(2)</v>
      </c>
    </row>
    <row r="384" spans="1:8" s="6" customFormat="1" x14ac:dyDescent="0.25">
      <c r="A384" s="13">
        <v>206490000</v>
      </c>
      <c r="B384" s="14" t="s">
        <v>592</v>
      </c>
      <c r="C384" s="15">
        <v>106</v>
      </c>
      <c r="D384" s="14" t="s">
        <v>627</v>
      </c>
      <c r="E384" s="14" t="s">
        <v>205</v>
      </c>
      <c r="F384" s="14" t="s">
        <v>2</v>
      </c>
      <c r="G384" s="14" t="s">
        <v>1</v>
      </c>
      <c r="H384" s="16" t="str">
        <f t="shared" si="5"/>
        <v>(2)</v>
      </c>
    </row>
    <row r="385" spans="1:8" s="6" customFormat="1" x14ac:dyDescent="0.25">
      <c r="A385" s="13">
        <v>206490000</v>
      </c>
      <c r="B385" s="14" t="s">
        <v>592</v>
      </c>
      <c r="C385" s="15">
        <v>107</v>
      </c>
      <c r="D385" s="14" t="s">
        <v>628</v>
      </c>
      <c r="E385" s="14" t="s">
        <v>205</v>
      </c>
      <c r="F385" s="14" t="s">
        <v>2</v>
      </c>
      <c r="G385" s="14" t="s">
        <v>1</v>
      </c>
      <c r="H385" s="16" t="str">
        <f t="shared" si="5"/>
        <v>(2)</v>
      </c>
    </row>
    <row r="386" spans="1:8" s="6" customFormat="1" x14ac:dyDescent="0.25">
      <c r="A386" s="13">
        <v>206490000</v>
      </c>
      <c r="B386" s="14" t="s">
        <v>592</v>
      </c>
      <c r="C386" s="15">
        <v>109</v>
      </c>
      <c r="D386" s="14" t="s">
        <v>629</v>
      </c>
      <c r="E386" s="14" t="s">
        <v>205</v>
      </c>
      <c r="F386" s="14" t="s">
        <v>2</v>
      </c>
      <c r="G386" s="14" t="s">
        <v>1</v>
      </c>
      <c r="H386" s="16" t="str">
        <f t="shared" si="5"/>
        <v>(2)</v>
      </c>
    </row>
    <row r="387" spans="1:8" s="6" customFormat="1" ht="30" x14ac:dyDescent="0.25">
      <c r="A387" s="13">
        <v>206490000</v>
      </c>
      <c r="B387" s="14" t="s">
        <v>592</v>
      </c>
      <c r="C387" s="15">
        <v>110</v>
      </c>
      <c r="D387" s="14" t="s">
        <v>630</v>
      </c>
      <c r="E387" s="14" t="s">
        <v>205</v>
      </c>
      <c r="F387" s="14" t="s">
        <v>2</v>
      </c>
      <c r="G387" s="14" t="s">
        <v>1</v>
      </c>
      <c r="H387" s="16" t="str">
        <f t="shared" si="5"/>
        <v>(2)</v>
      </c>
    </row>
    <row r="388" spans="1:8" s="6" customFormat="1" ht="30" x14ac:dyDescent="0.25">
      <c r="A388" s="13">
        <v>206490000</v>
      </c>
      <c r="B388" s="14" t="s">
        <v>592</v>
      </c>
      <c r="C388" s="15">
        <v>111</v>
      </c>
      <c r="D388" s="14" t="s">
        <v>631</v>
      </c>
      <c r="E388" s="14" t="s">
        <v>205</v>
      </c>
      <c r="F388" s="14" t="s">
        <v>2</v>
      </c>
      <c r="G388" s="14" t="s">
        <v>1</v>
      </c>
      <c r="H388" s="16" t="str">
        <f t="shared" si="5"/>
        <v>(2)</v>
      </c>
    </row>
    <row r="389" spans="1:8" s="6" customFormat="1" ht="30" x14ac:dyDescent="0.25">
      <c r="A389" s="13">
        <v>206490000</v>
      </c>
      <c r="B389" s="14" t="s">
        <v>592</v>
      </c>
      <c r="C389" s="15">
        <v>112</v>
      </c>
      <c r="D389" s="14" t="s">
        <v>632</v>
      </c>
      <c r="E389" s="14" t="s">
        <v>205</v>
      </c>
      <c r="F389" s="14" t="s">
        <v>2</v>
      </c>
      <c r="G389" s="14" t="s">
        <v>1</v>
      </c>
      <c r="H389" s="16" t="str">
        <f t="shared" si="5"/>
        <v>(2)</v>
      </c>
    </row>
    <row r="390" spans="1:8" s="6" customFormat="1" ht="30" x14ac:dyDescent="0.25">
      <c r="A390" s="13">
        <v>206490000</v>
      </c>
      <c r="B390" s="14" t="s">
        <v>592</v>
      </c>
      <c r="C390" s="15">
        <v>113</v>
      </c>
      <c r="D390" s="14" t="s">
        <v>633</v>
      </c>
      <c r="E390" s="14" t="s">
        <v>205</v>
      </c>
      <c r="F390" s="14" t="s">
        <v>2</v>
      </c>
      <c r="G390" s="14" t="s">
        <v>1</v>
      </c>
      <c r="H390" s="16" t="str">
        <f t="shared" si="5"/>
        <v>(2)</v>
      </c>
    </row>
    <row r="391" spans="1:8" s="6" customFormat="1" x14ac:dyDescent="0.25">
      <c r="A391" s="13">
        <v>206490000</v>
      </c>
      <c r="B391" s="14" t="s">
        <v>592</v>
      </c>
      <c r="C391" s="15">
        <v>114</v>
      </c>
      <c r="D391" s="14" t="s">
        <v>634</v>
      </c>
      <c r="E391" s="14" t="s">
        <v>205</v>
      </c>
      <c r="F391" s="14" t="s">
        <v>2</v>
      </c>
      <c r="G391" s="14" t="s">
        <v>1</v>
      </c>
      <c r="H391" s="16" t="str">
        <f t="shared" si="5"/>
        <v>(2)</v>
      </c>
    </row>
    <row r="392" spans="1:8" s="6" customFormat="1" x14ac:dyDescent="0.25">
      <c r="A392" s="13">
        <v>206490000</v>
      </c>
      <c r="B392" s="14" t="s">
        <v>592</v>
      </c>
      <c r="C392" s="15">
        <v>115</v>
      </c>
      <c r="D392" s="14" t="s">
        <v>635</v>
      </c>
      <c r="E392" s="14" t="s">
        <v>205</v>
      </c>
      <c r="F392" s="14" t="s">
        <v>2</v>
      </c>
      <c r="G392" s="14" t="s">
        <v>1</v>
      </c>
      <c r="H392" s="16" t="str">
        <f t="shared" si="5"/>
        <v>(2)</v>
      </c>
    </row>
    <row r="393" spans="1:8" s="6" customFormat="1" x14ac:dyDescent="0.25">
      <c r="A393" s="13">
        <v>206490000</v>
      </c>
      <c r="B393" s="14" t="s">
        <v>592</v>
      </c>
      <c r="C393" s="15">
        <v>116</v>
      </c>
      <c r="D393" s="14" t="s">
        <v>636</v>
      </c>
      <c r="E393" s="14" t="s">
        <v>205</v>
      </c>
      <c r="F393" s="14" t="s">
        <v>2</v>
      </c>
      <c r="G393" s="14" t="s">
        <v>1</v>
      </c>
      <c r="H393" s="16" t="str">
        <f t="shared" si="5"/>
        <v>(2)</v>
      </c>
    </row>
    <row r="394" spans="1:8" s="6" customFormat="1" x14ac:dyDescent="0.25">
      <c r="A394" s="13">
        <v>206490000</v>
      </c>
      <c r="B394" s="14" t="s">
        <v>592</v>
      </c>
      <c r="C394" s="15">
        <v>117</v>
      </c>
      <c r="D394" s="14" t="s">
        <v>611</v>
      </c>
      <c r="E394" s="14" t="s">
        <v>205</v>
      </c>
      <c r="F394" s="14" t="s">
        <v>2</v>
      </c>
      <c r="G394" s="14" t="s">
        <v>1</v>
      </c>
      <c r="H394" s="16" t="str">
        <f t="shared" ref="H394:H457" si="6">IF(G394="Yes","(2)","(1)")</f>
        <v>(2)</v>
      </c>
    </row>
    <row r="395" spans="1:8" s="6" customFormat="1" x14ac:dyDescent="0.25">
      <c r="A395" s="13">
        <v>206490000</v>
      </c>
      <c r="B395" s="14" t="s">
        <v>592</v>
      </c>
      <c r="C395" s="15">
        <v>118</v>
      </c>
      <c r="D395" s="14" t="s">
        <v>612</v>
      </c>
      <c r="E395" s="14" t="s">
        <v>205</v>
      </c>
      <c r="F395" s="14" t="s">
        <v>2</v>
      </c>
      <c r="G395" s="14" t="s">
        <v>1</v>
      </c>
      <c r="H395" s="16" t="str">
        <f t="shared" si="6"/>
        <v>(2)</v>
      </c>
    </row>
    <row r="396" spans="1:8" s="6" customFormat="1" x14ac:dyDescent="0.25">
      <c r="A396" s="13">
        <v>206490000</v>
      </c>
      <c r="B396" s="14" t="s">
        <v>592</v>
      </c>
      <c r="C396" s="15">
        <v>119</v>
      </c>
      <c r="D396" s="14" t="s">
        <v>613</v>
      </c>
      <c r="E396" s="14" t="s">
        <v>205</v>
      </c>
      <c r="F396" s="14" t="s">
        <v>2</v>
      </c>
      <c r="G396" s="14" t="s">
        <v>1</v>
      </c>
      <c r="H396" s="16" t="str">
        <f t="shared" si="6"/>
        <v>(2)</v>
      </c>
    </row>
    <row r="397" spans="1:8" s="6" customFormat="1" ht="30" x14ac:dyDescent="0.25">
      <c r="A397" s="13">
        <v>206490000</v>
      </c>
      <c r="B397" s="14" t="s">
        <v>592</v>
      </c>
      <c r="C397" s="15">
        <v>120</v>
      </c>
      <c r="D397" s="14" t="s">
        <v>614</v>
      </c>
      <c r="E397" s="14" t="s">
        <v>205</v>
      </c>
      <c r="F397" s="14" t="s">
        <v>2</v>
      </c>
      <c r="G397" s="14" t="s">
        <v>1</v>
      </c>
      <c r="H397" s="16" t="str">
        <f t="shared" si="6"/>
        <v>(2)</v>
      </c>
    </row>
    <row r="398" spans="1:8" s="6" customFormat="1" ht="30" x14ac:dyDescent="0.25">
      <c r="A398" s="13">
        <v>206490000</v>
      </c>
      <c r="B398" s="14" t="s">
        <v>592</v>
      </c>
      <c r="C398" s="15">
        <v>121</v>
      </c>
      <c r="D398" s="14" t="s">
        <v>615</v>
      </c>
      <c r="E398" s="14" t="s">
        <v>205</v>
      </c>
      <c r="F398" s="14" t="s">
        <v>2</v>
      </c>
      <c r="G398" s="14" t="s">
        <v>1</v>
      </c>
      <c r="H398" s="16" t="str">
        <f t="shared" si="6"/>
        <v>(2)</v>
      </c>
    </row>
    <row r="399" spans="1:8" s="6" customFormat="1" x14ac:dyDescent="0.25">
      <c r="A399" s="13">
        <v>206490000</v>
      </c>
      <c r="B399" s="14" t="s">
        <v>592</v>
      </c>
      <c r="C399" s="15">
        <v>122</v>
      </c>
      <c r="D399" s="14" t="s">
        <v>616</v>
      </c>
      <c r="E399" s="14" t="s">
        <v>205</v>
      </c>
      <c r="F399" s="14" t="s">
        <v>2</v>
      </c>
      <c r="G399" s="14" t="s">
        <v>1</v>
      </c>
      <c r="H399" s="16" t="str">
        <f t="shared" si="6"/>
        <v>(2)</v>
      </c>
    </row>
    <row r="400" spans="1:8" s="6" customFormat="1" ht="30" x14ac:dyDescent="0.25">
      <c r="A400" s="13">
        <v>206490000</v>
      </c>
      <c r="B400" s="14" t="s">
        <v>592</v>
      </c>
      <c r="C400" s="15">
        <v>123</v>
      </c>
      <c r="D400" s="14" t="s">
        <v>617</v>
      </c>
      <c r="E400" s="14" t="s">
        <v>205</v>
      </c>
      <c r="F400" s="14" t="s">
        <v>2</v>
      </c>
      <c r="G400" s="14" t="s">
        <v>1</v>
      </c>
      <c r="H400" s="16" t="str">
        <f t="shared" si="6"/>
        <v>(2)</v>
      </c>
    </row>
    <row r="401" spans="1:8" s="6" customFormat="1" ht="30" x14ac:dyDescent="0.25">
      <c r="A401" s="13">
        <v>206490000</v>
      </c>
      <c r="B401" s="14" t="s">
        <v>592</v>
      </c>
      <c r="C401" s="15">
        <v>124</v>
      </c>
      <c r="D401" s="14" t="s">
        <v>618</v>
      </c>
      <c r="E401" s="14" t="s">
        <v>205</v>
      </c>
      <c r="F401" s="14" t="s">
        <v>2</v>
      </c>
      <c r="G401" s="14" t="s">
        <v>1</v>
      </c>
      <c r="H401" s="16" t="str">
        <f t="shared" si="6"/>
        <v>(2)</v>
      </c>
    </row>
    <row r="402" spans="1:8" s="6" customFormat="1" ht="30" x14ac:dyDescent="0.25">
      <c r="A402" s="13">
        <v>206490000</v>
      </c>
      <c r="B402" s="14" t="s">
        <v>592</v>
      </c>
      <c r="C402" s="15">
        <v>125</v>
      </c>
      <c r="D402" s="14" t="s">
        <v>619</v>
      </c>
      <c r="E402" s="14" t="s">
        <v>205</v>
      </c>
      <c r="F402" s="14" t="s">
        <v>2</v>
      </c>
      <c r="G402" s="14" t="s">
        <v>1</v>
      </c>
      <c r="H402" s="16" t="str">
        <f t="shared" si="6"/>
        <v>(2)</v>
      </c>
    </row>
    <row r="403" spans="1:8" s="6" customFormat="1" ht="30" x14ac:dyDescent="0.25">
      <c r="A403" s="13">
        <v>206490000</v>
      </c>
      <c r="B403" s="14" t="s">
        <v>592</v>
      </c>
      <c r="C403" s="15">
        <v>126</v>
      </c>
      <c r="D403" s="14" t="s">
        <v>620</v>
      </c>
      <c r="E403" s="14" t="s">
        <v>205</v>
      </c>
      <c r="F403" s="14" t="s">
        <v>2</v>
      </c>
      <c r="G403" s="14" t="s">
        <v>1</v>
      </c>
      <c r="H403" s="16" t="str">
        <f t="shared" si="6"/>
        <v>(2)</v>
      </c>
    </row>
    <row r="404" spans="1:8" s="6" customFormat="1" ht="30" x14ac:dyDescent="0.25">
      <c r="A404" s="13">
        <v>206490000</v>
      </c>
      <c r="B404" s="14" t="s">
        <v>592</v>
      </c>
      <c r="C404" s="15">
        <v>127</v>
      </c>
      <c r="D404" s="14" t="s">
        <v>621</v>
      </c>
      <c r="E404" s="14" t="s">
        <v>205</v>
      </c>
      <c r="F404" s="14" t="s">
        <v>2</v>
      </c>
      <c r="G404" s="14" t="s">
        <v>1</v>
      </c>
      <c r="H404" s="16" t="str">
        <f t="shared" si="6"/>
        <v>(2)</v>
      </c>
    </row>
    <row r="405" spans="1:8" s="6" customFormat="1" ht="30" x14ac:dyDescent="0.25">
      <c r="A405" s="13">
        <v>206490000</v>
      </c>
      <c r="B405" s="14" t="s">
        <v>592</v>
      </c>
      <c r="C405" s="15">
        <v>128</v>
      </c>
      <c r="D405" s="14" t="s">
        <v>601</v>
      </c>
      <c r="E405" s="14" t="s">
        <v>205</v>
      </c>
      <c r="F405" s="14" t="s">
        <v>2</v>
      </c>
      <c r="G405" s="14" t="s">
        <v>1</v>
      </c>
      <c r="H405" s="16" t="str">
        <f t="shared" si="6"/>
        <v>(2)</v>
      </c>
    </row>
    <row r="406" spans="1:8" s="6" customFormat="1" ht="30" x14ac:dyDescent="0.25">
      <c r="A406" s="13">
        <v>206490000</v>
      </c>
      <c r="B406" s="14" t="s">
        <v>592</v>
      </c>
      <c r="C406" s="15">
        <v>129</v>
      </c>
      <c r="D406" s="14" t="s">
        <v>602</v>
      </c>
      <c r="E406" s="14" t="s">
        <v>205</v>
      </c>
      <c r="F406" s="14" t="s">
        <v>2</v>
      </c>
      <c r="G406" s="14" t="s">
        <v>1</v>
      </c>
      <c r="H406" s="16" t="str">
        <f t="shared" si="6"/>
        <v>(2)</v>
      </c>
    </row>
    <row r="407" spans="1:8" s="6" customFormat="1" ht="30" x14ac:dyDescent="0.25">
      <c r="A407" s="13">
        <v>206490000</v>
      </c>
      <c r="B407" s="14" t="s">
        <v>592</v>
      </c>
      <c r="C407" s="15">
        <v>130</v>
      </c>
      <c r="D407" s="14" t="s">
        <v>603</v>
      </c>
      <c r="E407" s="14" t="s">
        <v>205</v>
      </c>
      <c r="F407" s="14" t="s">
        <v>2</v>
      </c>
      <c r="G407" s="14" t="s">
        <v>1</v>
      </c>
      <c r="H407" s="16" t="str">
        <f t="shared" si="6"/>
        <v>(2)</v>
      </c>
    </row>
    <row r="408" spans="1:8" s="6" customFormat="1" ht="30" x14ac:dyDescent="0.25">
      <c r="A408" s="13">
        <v>206800010</v>
      </c>
      <c r="B408" s="14" t="s">
        <v>637</v>
      </c>
      <c r="C408" s="15">
        <v>155</v>
      </c>
      <c r="D408" s="14" t="s">
        <v>670</v>
      </c>
      <c r="E408" s="14" t="s">
        <v>205</v>
      </c>
      <c r="F408" s="14" t="s">
        <v>3</v>
      </c>
      <c r="G408" s="14" t="s">
        <v>1</v>
      </c>
      <c r="H408" s="16" t="str">
        <f t="shared" si="6"/>
        <v>(2)</v>
      </c>
    </row>
    <row r="409" spans="1:8" s="6" customFormat="1" ht="30" x14ac:dyDescent="0.25">
      <c r="A409" s="13">
        <v>206800010</v>
      </c>
      <c r="B409" s="14" t="s">
        <v>637</v>
      </c>
      <c r="C409" s="15">
        <v>141</v>
      </c>
      <c r="D409" s="14" t="s">
        <v>661</v>
      </c>
      <c r="E409" s="14" t="s">
        <v>205</v>
      </c>
      <c r="F409" s="14" t="s">
        <v>3</v>
      </c>
      <c r="G409" s="14" t="s">
        <v>1</v>
      </c>
      <c r="H409" s="16" t="str">
        <f t="shared" si="6"/>
        <v>(2)</v>
      </c>
    </row>
    <row r="410" spans="1:8" s="6" customFormat="1" ht="30" x14ac:dyDescent="0.25">
      <c r="A410" s="13">
        <v>206800010</v>
      </c>
      <c r="B410" s="14" t="s">
        <v>637</v>
      </c>
      <c r="C410" s="15">
        <v>157</v>
      </c>
      <c r="D410" s="14" t="s">
        <v>672</v>
      </c>
      <c r="E410" s="14" t="s">
        <v>205</v>
      </c>
      <c r="F410" s="14" t="s">
        <v>3</v>
      </c>
      <c r="G410" s="14" t="s">
        <v>1</v>
      </c>
      <c r="H410" s="16" t="str">
        <f t="shared" si="6"/>
        <v>(2)</v>
      </c>
    </row>
    <row r="411" spans="1:8" s="6" customFormat="1" ht="30" x14ac:dyDescent="0.25">
      <c r="A411" s="13">
        <v>206800010</v>
      </c>
      <c r="B411" s="14" t="s">
        <v>637</v>
      </c>
      <c r="C411" s="15">
        <v>158</v>
      </c>
      <c r="D411" s="14" t="s">
        <v>673</v>
      </c>
      <c r="E411" s="14" t="s">
        <v>205</v>
      </c>
      <c r="F411" s="14" t="s">
        <v>3</v>
      </c>
      <c r="G411" s="14" t="s">
        <v>1</v>
      </c>
      <c r="H411" s="16" t="str">
        <f t="shared" si="6"/>
        <v>(2)</v>
      </c>
    </row>
    <row r="412" spans="1:8" s="6" customFormat="1" ht="30" x14ac:dyDescent="0.25">
      <c r="A412" s="13">
        <v>206800010</v>
      </c>
      <c r="B412" s="14" t="s">
        <v>637</v>
      </c>
      <c r="C412" s="15">
        <v>159</v>
      </c>
      <c r="D412" s="14" t="s">
        <v>674</v>
      </c>
      <c r="E412" s="14" t="s">
        <v>205</v>
      </c>
      <c r="F412" s="14" t="s">
        <v>3</v>
      </c>
      <c r="G412" s="14" t="s">
        <v>1</v>
      </c>
      <c r="H412" s="16" t="str">
        <f t="shared" si="6"/>
        <v>(2)</v>
      </c>
    </row>
    <row r="413" spans="1:8" s="6" customFormat="1" ht="30" x14ac:dyDescent="0.25">
      <c r="A413" s="13">
        <v>206800010</v>
      </c>
      <c r="B413" s="14" t="s">
        <v>637</v>
      </c>
      <c r="C413" s="15">
        <v>160</v>
      </c>
      <c r="D413" s="14" t="s">
        <v>675</v>
      </c>
      <c r="E413" s="14" t="s">
        <v>205</v>
      </c>
      <c r="F413" s="14" t="s">
        <v>3</v>
      </c>
      <c r="G413" s="14" t="s">
        <v>1</v>
      </c>
      <c r="H413" s="16" t="str">
        <f t="shared" si="6"/>
        <v>(2)</v>
      </c>
    </row>
    <row r="414" spans="1:8" s="6" customFormat="1" ht="30" x14ac:dyDescent="0.25">
      <c r="A414" s="13">
        <v>206800010</v>
      </c>
      <c r="B414" s="14" t="s">
        <v>637</v>
      </c>
      <c r="C414" s="15">
        <v>161</v>
      </c>
      <c r="D414" s="14" t="s">
        <v>676</v>
      </c>
      <c r="E414" s="14" t="s">
        <v>205</v>
      </c>
      <c r="F414" s="14" t="s">
        <v>3</v>
      </c>
      <c r="G414" s="14" t="s">
        <v>1</v>
      </c>
      <c r="H414" s="16" t="str">
        <f t="shared" si="6"/>
        <v>(2)</v>
      </c>
    </row>
    <row r="415" spans="1:8" s="6" customFormat="1" ht="30" x14ac:dyDescent="0.25">
      <c r="A415" s="13">
        <v>206800010</v>
      </c>
      <c r="B415" s="14" t="s">
        <v>637</v>
      </c>
      <c r="C415" s="15">
        <v>162</v>
      </c>
      <c r="D415" s="14" t="s">
        <v>677</v>
      </c>
      <c r="E415" s="14" t="s">
        <v>205</v>
      </c>
      <c r="F415" s="14" t="s">
        <v>3</v>
      </c>
      <c r="G415" s="14" t="s">
        <v>1</v>
      </c>
      <c r="H415" s="16" t="str">
        <f t="shared" si="6"/>
        <v>(2)</v>
      </c>
    </row>
    <row r="416" spans="1:8" s="6" customFormat="1" ht="30" x14ac:dyDescent="0.25">
      <c r="A416" s="13">
        <v>206800010</v>
      </c>
      <c r="B416" s="14" t="s">
        <v>637</v>
      </c>
      <c r="C416" s="15">
        <v>163</v>
      </c>
      <c r="D416" s="14" t="s">
        <v>678</v>
      </c>
      <c r="E416" s="14" t="s">
        <v>205</v>
      </c>
      <c r="F416" s="14" t="s">
        <v>3</v>
      </c>
      <c r="G416" s="14" t="s">
        <v>1</v>
      </c>
      <c r="H416" s="16" t="str">
        <f t="shared" si="6"/>
        <v>(2)</v>
      </c>
    </row>
    <row r="417" spans="1:8" s="6" customFormat="1" ht="30" x14ac:dyDescent="0.25">
      <c r="A417" s="13">
        <v>206800010</v>
      </c>
      <c r="B417" s="14" t="s">
        <v>637</v>
      </c>
      <c r="C417" s="15">
        <v>164</v>
      </c>
      <c r="D417" s="14" t="s">
        <v>679</v>
      </c>
      <c r="E417" s="14" t="s">
        <v>205</v>
      </c>
      <c r="F417" s="14" t="s">
        <v>3</v>
      </c>
      <c r="G417" s="14" t="s">
        <v>1</v>
      </c>
      <c r="H417" s="16" t="str">
        <f t="shared" si="6"/>
        <v>(2)</v>
      </c>
    </row>
    <row r="418" spans="1:8" s="6" customFormat="1" ht="30" x14ac:dyDescent="0.25">
      <c r="A418" s="13">
        <v>206800010</v>
      </c>
      <c r="B418" s="14" t="s">
        <v>637</v>
      </c>
      <c r="C418" s="15">
        <v>165</v>
      </c>
      <c r="D418" s="14" t="s">
        <v>680</v>
      </c>
      <c r="E418" s="14" t="s">
        <v>205</v>
      </c>
      <c r="F418" s="14" t="s">
        <v>3</v>
      </c>
      <c r="G418" s="14" t="s">
        <v>1</v>
      </c>
      <c r="H418" s="16" t="str">
        <f t="shared" si="6"/>
        <v>(2)</v>
      </c>
    </row>
    <row r="419" spans="1:8" s="6" customFormat="1" ht="30" x14ac:dyDescent="0.25">
      <c r="A419" s="13">
        <v>206800010</v>
      </c>
      <c r="B419" s="14" t="s">
        <v>637</v>
      </c>
      <c r="C419" s="15">
        <v>166</v>
      </c>
      <c r="D419" s="14" t="s">
        <v>681</v>
      </c>
      <c r="E419" s="14" t="s">
        <v>205</v>
      </c>
      <c r="F419" s="14" t="s">
        <v>3</v>
      </c>
      <c r="G419" s="14" t="s">
        <v>1</v>
      </c>
      <c r="H419" s="16" t="str">
        <f t="shared" si="6"/>
        <v>(2)</v>
      </c>
    </row>
    <row r="420" spans="1:8" s="6" customFormat="1" ht="30" x14ac:dyDescent="0.25">
      <c r="A420" s="13">
        <v>206800010</v>
      </c>
      <c r="B420" s="14" t="s">
        <v>637</v>
      </c>
      <c r="C420" s="15">
        <v>167</v>
      </c>
      <c r="D420" s="14" t="s">
        <v>682</v>
      </c>
      <c r="E420" s="14" t="s">
        <v>205</v>
      </c>
      <c r="F420" s="14" t="s">
        <v>3</v>
      </c>
      <c r="G420" s="14" t="s">
        <v>1</v>
      </c>
      <c r="H420" s="16" t="str">
        <f t="shared" si="6"/>
        <v>(2)</v>
      </c>
    </row>
    <row r="421" spans="1:8" s="6" customFormat="1" ht="30" x14ac:dyDescent="0.25">
      <c r="A421" s="13">
        <v>206800010</v>
      </c>
      <c r="B421" s="14" t="s">
        <v>637</v>
      </c>
      <c r="C421" s="15">
        <v>168</v>
      </c>
      <c r="D421" s="14" t="s">
        <v>683</v>
      </c>
      <c r="E421" s="14" t="s">
        <v>205</v>
      </c>
      <c r="F421" s="14" t="s">
        <v>3</v>
      </c>
      <c r="G421" s="14" t="s">
        <v>1</v>
      </c>
      <c r="H421" s="16" t="str">
        <f t="shared" si="6"/>
        <v>(2)</v>
      </c>
    </row>
    <row r="422" spans="1:8" s="6" customFormat="1" ht="30" x14ac:dyDescent="0.25">
      <c r="A422" s="13">
        <v>206800010</v>
      </c>
      <c r="B422" s="14" t="s">
        <v>637</v>
      </c>
      <c r="C422" s="15">
        <v>169</v>
      </c>
      <c r="D422" s="14" t="s">
        <v>684</v>
      </c>
      <c r="E422" s="14" t="s">
        <v>205</v>
      </c>
      <c r="F422" s="14" t="s">
        <v>3</v>
      </c>
      <c r="G422" s="14" t="s">
        <v>1</v>
      </c>
      <c r="H422" s="16" t="str">
        <f t="shared" si="6"/>
        <v>(2)</v>
      </c>
    </row>
    <row r="423" spans="1:8" s="6" customFormat="1" ht="30" x14ac:dyDescent="0.25">
      <c r="A423" s="13">
        <v>206800010</v>
      </c>
      <c r="B423" s="14" t="s">
        <v>637</v>
      </c>
      <c r="C423" s="15">
        <v>170</v>
      </c>
      <c r="D423" s="14" t="s">
        <v>685</v>
      </c>
      <c r="E423" s="14" t="s">
        <v>205</v>
      </c>
      <c r="F423" s="14" t="s">
        <v>3</v>
      </c>
      <c r="G423" s="14" t="s">
        <v>1</v>
      </c>
      <c r="H423" s="16" t="str">
        <f t="shared" si="6"/>
        <v>(2)</v>
      </c>
    </row>
    <row r="424" spans="1:8" s="6" customFormat="1" ht="30" x14ac:dyDescent="0.25">
      <c r="A424" s="13">
        <v>206800010</v>
      </c>
      <c r="B424" s="14" t="s">
        <v>637</v>
      </c>
      <c r="C424" s="15">
        <v>171</v>
      </c>
      <c r="D424" s="14" t="s">
        <v>686</v>
      </c>
      <c r="E424" s="14" t="s">
        <v>205</v>
      </c>
      <c r="F424" s="14" t="s">
        <v>3</v>
      </c>
      <c r="G424" s="14" t="s">
        <v>1</v>
      </c>
      <c r="H424" s="16" t="str">
        <f t="shared" si="6"/>
        <v>(2)</v>
      </c>
    </row>
    <row r="425" spans="1:8" s="6" customFormat="1" ht="30" x14ac:dyDescent="0.25">
      <c r="A425" s="13">
        <v>206800010</v>
      </c>
      <c r="B425" s="14" t="s">
        <v>637</v>
      </c>
      <c r="C425" s="15">
        <v>172</v>
      </c>
      <c r="D425" s="14" t="s">
        <v>687</v>
      </c>
      <c r="E425" s="14" t="s">
        <v>205</v>
      </c>
      <c r="F425" s="14" t="s">
        <v>3</v>
      </c>
      <c r="G425" s="14" t="s">
        <v>1</v>
      </c>
      <c r="H425" s="16" t="str">
        <f t="shared" si="6"/>
        <v>(2)</v>
      </c>
    </row>
    <row r="426" spans="1:8" s="6" customFormat="1" ht="30" x14ac:dyDescent="0.25">
      <c r="A426" s="13">
        <v>206800010</v>
      </c>
      <c r="B426" s="14" t="s">
        <v>637</v>
      </c>
      <c r="C426" s="15">
        <v>173</v>
      </c>
      <c r="D426" s="14" t="s">
        <v>688</v>
      </c>
      <c r="E426" s="14" t="s">
        <v>205</v>
      </c>
      <c r="F426" s="14" t="s">
        <v>3</v>
      </c>
      <c r="G426" s="14" t="s">
        <v>1</v>
      </c>
      <c r="H426" s="16" t="str">
        <f t="shared" si="6"/>
        <v>(2)</v>
      </c>
    </row>
    <row r="427" spans="1:8" s="6" customFormat="1" ht="30" x14ac:dyDescent="0.25">
      <c r="A427" s="13">
        <v>206800010</v>
      </c>
      <c r="B427" s="14" t="s">
        <v>637</v>
      </c>
      <c r="C427" s="15">
        <v>174</v>
      </c>
      <c r="D427" s="14" t="s">
        <v>689</v>
      </c>
      <c r="E427" s="14" t="s">
        <v>205</v>
      </c>
      <c r="F427" s="14" t="s">
        <v>3</v>
      </c>
      <c r="G427" s="14" t="s">
        <v>1</v>
      </c>
      <c r="H427" s="16" t="str">
        <f t="shared" si="6"/>
        <v>(2)</v>
      </c>
    </row>
    <row r="428" spans="1:8" s="6" customFormat="1" ht="30" x14ac:dyDescent="0.25">
      <c r="A428" s="13">
        <v>206800010</v>
      </c>
      <c r="B428" s="14" t="s">
        <v>637</v>
      </c>
      <c r="C428" s="15">
        <v>175</v>
      </c>
      <c r="D428" s="14" t="s">
        <v>690</v>
      </c>
      <c r="E428" s="14" t="s">
        <v>205</v>
      </c>
      <c r="F428" s="14" t="s">
        <v>3</v>
      </c>
      <c r="G428" s="14" t="s">
        <v>1</v>
      </c>
      <c r="H428" s="16" t="str">
        <f t="shared" si="6"/>
        <v>(2)</v>
      </c>
    </row>
    <row r="429" spans="1:8" s="6" customFormat="1" ht="30" x14ac:dyDescent="0.25">
      <c r="A429" s="13">
        <v>206800010</v>
      </c>
      <c r="B429" s="14" t="s">
        <v>637</v>
      </c>
      <c r="C429" s="15">
        <v>176</v>
      </c>
      <c r="D429" s="14" t="s">
        <v>639</v>
      </c>
      <c r="E429" s="14" t="s">
        <v>205</v>
      </c>
      <c r="F429" s="14" t="s">
        <v>3</v>
      </c>
      <c r="G429" s="14" t="s">
        <v>1</v>
      </c>
      <c r="H429" s="16" t="str">
        <f t="shared" si="6"/>
        <v>(2)</v>
      </c>
    </row>
    <row r="430" spans="1:8" s="6" customFormat="1" ht="30" x14ac:dyDescent="0.25">
      <c r="A430" s="13">
        <v>206800010</v>
      </c>
      <c r="B430" s="14" t="s">
        <v>637</v>
      </c>
      <c r="C430" s="15">
        <v>121</v>
      </c>
      <c r="D430" s="14" t="s">
        <v>665</v>
      </c>
      <c r="E430" s="14" t="s">
        <v>205</v>
      </c>
      <c r="F430" s="14" t="s">
        <v>3</v>
      </c>
      <c r="G430" s="14" t="s">
        <v>1</v>
      </c>
      <c r="H430" s="16" t="str">
        <f t="shared" si="6"/>
        <v>(2)</v>
      </c>
    </row>
    <row r="431" spans="1:8" s="6" customFormat="1" ht="30" x14ac:dyDescent="0.25">
      <c r="A431" s="13">
        <v>206800010</v>
      </c>
      <c r="B431" s="14" t="s">
        <v>637</v>
      </c>
      <c r="C431" s="15">
        <v>122</v>
      </c>
      <c r="D431" s="14" t="s">
        <v>666</v>
      </c>
      <c r="E431" s="14" t="s">
        <v>205</v>
      </c>
      <c r="F431" s="14" t="s">
        <v>3</v>
      </c>
      <c r="G431" s="14" t="s">
        <v>1</v>
      </c>
      <c r="H431" s="16" t="str">
        <f t="shared" si="6"/>
        <v>(2)</v>
      </c>
    </row>
    <row r="432" spans="1:8" s="6" customFormat="1" ht="30" x14ac:dyDescent="0.25">
      <c r="A432" s="13">
        <v>206800010</v>
      </c>
      <c r="B432" s="14" t="s">
        <v>637</v>
      </c>
      <c r="C432" s="15">
        <v>123</v>
      </c>
      <c r="D432" s="14" t="s">
        <v>667</v>
      </c>
      <c r="E432" s="14" t="s">
        <v>205</v>
      </c>
      <c r="F432" s="14" t="s">
        <v>3</v>
      </c>
      <c r="G432" s="14" t="s">
        <v>1</v>
      </c>
      <c r="H432" s="16" t="str">
        <f t="shared" si="6"/>
        <v>(2)</v>
      </c>
    </row>
    <row r="433" spans="1:8" s="6" customFormat="1" ht="30" x14ac:dyDescent="0.25">
      <c r="A433" s="13">
        <v>206800010</v>
      </c>
      <c r="B433" s="14" t="s">
        <v>637</v>
      </c>
      <c r="C433" s="15">
        <v>124</v>
      </c>
      <c r="D433" s="14" t="s">
        <v>646</v>
      </c>
      <c r="E433" s="14" t="s">
        <v>205</v>
      </c>
      <c r="F433" s="14" t="s">
        <v>3</v>
      </c>
      <c r="G433" s="14" t="s">
        <v>1</v>
      </c>
      <c r="H433" s="16" t="str">
        <f t="shared" si="6"/>
        <v>(2)</v>
      </c>
    </row>
    <row r="434" spans="1:8" s="6" customFormat="1" ht="30" x14ac:dyDescent="0.25">
      <c r="A434" s="13">
        <v>206800010</v>
      </c>
      <c r="B434" s="14" t="s">
        <v>637</v>
      </c>
      <c r="C434" s="15">
        <v>125</v>
      </c>
      <c r="D434" s="14" t="s">
        <v>647</v>
      </c>
      <c r="E434" s="14" t="s">
        <v>205</v>
      </c>
      <c r="F434" s="14" t="s">
        <v>3</v>
      </c>
      <c r="G434" s="14" t="s">
        <v>1</v>
      </c>
      <c r="H434" s="16" t="str">
        <f t="shared" si="6"/>
        <v>(2)</v>
      </c>
    </row>
    <row r="435" spans="1:8" s="6" customFormat="1" ht="30" x14ac:dyDescent="0.25">
      <c r="A435" s="13">
        <v>206800010</v>
      </c>
      <c r="B435" s="14" t="s">
        <v>637</v>
      </c>
      <c r="C435" s="15">
        <v>126</v>
      </c>
      <c r="D435" s="14" t="s">
        <v>648</v>
      </c>
      <c r="E435" s="14" t="s">
        <v>205</v>
      </c>
      <c r="F435" s="14" t="s">
        <v>3</v>
      </c>
      <c r="G435" s="14" t="s">
        <v>1</v>
      </c>
      <c r="H435" s="16" t="str">
        <f t="shared" si="6"/>
        <v>(2)</v>
      </c>
    </row>
    <row r="436" spans="1:8" s="6" customFormat="1" ht="30" x14ac:dyDescent="0.25">
      <c r="A436" s="13">
        <v>206800010</v>
      </c>
      <c r="B436" s="14" t="s">
        <v>637</v>
      </c>
      <c r="C436" s="15">
        <v>127</v>
      </c>
      <c r="D436" s="14" t="s">
        <v>649</v>
      </c>
      <c r="E436" s="14" t="s">
        <v>205</v>
      </c>
      <c r="F436" s="14" t="s">
        <v>3</v>
      </c>
      <c r="G436" s="14" t="s">
        <v>1</v>
      </c>
      <c r="H436" s="16" t="str">
        <f t="shared" si="6"/>
        <v>(2)</v>
      </c>
    </row>
    <row r="437" spans="1:8" s="6" customFormat="1" ht="30" x14ac:dyDescent="0.25">
      <c r="A437" s="13">
        <v>206800010</v>
      </c>
      <c r="B437" s="14" t="s">
        <v>637</v>
      </c>
      <c r="C437" s="15">
        <v>128</v>
      </c>
      <c r="D437" s="14" t="s">
        <v>650</v>
      </c>
      <c r="E437" s="14" t="s">
        <v>205</v>
      </c>
      <c r="F437" s="14" t="s">
        <v>3</v>
      </c>
      <c r="G437" s="14" t="s">
        <v>1</v>
      </c>
      <c r="H437" s="16" t="str">
        <f t="shared" si="6"/>
        <v>(2)</v>
      </c>
    </row>
    <row r="438" spans="1:8" s="6" customFormat="1" ht="30" x14ac:dyDescent="0.25">
      <c r="A438" s="13">
        <v>206800010</v>
      </c>
      <c r="B438" s="14" t="s">
        <v>637</v>
      </c>
      <c r="C438" s="15">
        <v>129</v>
      </c>
      <c r="D438" s="14" t="s">
        <v>651</v>
      </c>
      <c r="E438" s="14" t="s">
        <v>205</v>
      </c>
      <c r="F438" s="14" t="s">
        <v>3</v>
      </c>
      <c r="G438" s="14" t="s">
        <v>1</v>
      </c>
      <c r="H438" s="16" t="str">
        <f t="shared" si="6"/>
        <v>(2)</v>
      </c>
    </row>
    <row r="439" spans="1:8" s="6" customFormat="1" ht="30" x14ac:dyDescent="0.25">
      <c r="A439" s="13">
        <v>206800010</v>
      </c>
      <c r="B439" s="14" t="s">
        <v>637</v>
      </c>
      <c r="C439" s="15">
        <v>130</v>
      </c>
      <c r="D439" s="14" t="s">
        <v>652</v>
      </c>
      <c r="E439" s="14" t="s">
        <v>205</v>
      </c>
      <c r="F439" s="14" t="s">
        <v>3</v>
      </c>
      <c r="G439" s="14" t="s">
        <v>1</v>
      </c>
      <c r="H439" s="16" t="str">
        <f t="shared" si="6"/>
        <v>(2)</v>
      </c>
    </row>
    <row r="440" spans="1:8" s="6" customFormat="1" ht="30" x14ac:dyDescent="0.25">
      <c r="A440" s="13">
        <v>206800010</v>
      </c>
      <c r="B440" s="14" t="s">
        <v>637</v>
      </c>
      <c r="C440" s="15">
        <v>131</v>
      </c>
      <c r="D440" s="14" t="s">
        <v>653</v>
      </c>
      <c r="E440" s="14" t="s">
        <v>205</v>
      </c>
      <c r="F440" s="14" t="s">
        <v>3</v>
      </c>
      <c r="G440" s="14" t="s">
        <v>1</v>
      </c>
      <c r="H440" s="16" t="str">
        <f t="shared" si="6"/>
        <v>(2)</v>
      </c>
    </row>
    <row r="441" spans="1:8" s="6" customFormat="1" ht="30" x14ac:dyDescent="0.25">
      <c r="A441" s="13">
        <v>206800010</v>
      </c>
      <c r="B441" s="14" t="s">
        <v>637</v>
      </c>
      <c r="C441" s="15">
        <v>132</v>
      </c>
      <c r="D441" s="14" t="s">
        <v>654</v>
      </c>
      <c r="E441" s="14" t="s">
        <v>205</v>
      </c>
      <c r="F441" s="14" t="s">
        <v>3</v>
      </c>
      <c r="G441" s="14" t="s">
        <v>1</v>
      </c>
      <c r="H441" s="16" t="str">
        <f t="shared" si="6"/>
        <v>(2)</v>
      </c>
    </row>
    <row r="442" spans="1:8" s="6" customFormat="1" ht="30" x14ac:dyDescent="0.25">
      <c r="A442" s="13">
        <v>206800010</v>
      </c>
      <c r="B442" s="14" t="s">
        <v>637</v>
      </c>
      <c r="C442" s="15">
        <v>133</v>
      </c>
      <c r="D442" s="14" t="s">
        <v>655</v>
      </c>
      <c r="E442" s="14" t="s">
        <v>205</v>
      </c>
      <c r="F442" s="14" t="s">
        <v>3</v>
      </c>
      <c r="G442" s="14" t="s">
        <v>1</v>
      </c>
      <c r="H442" s="16" t="str">
        <f t="shared" si="6"/>
        <v>(2)</v>
      </c>
    </row>
    <row r="443" spans="1:8" s="6" customFormat="1" ht="30" x14ac:dyDescent="0.25">
      <c r="A443" s="13">
        <v>206800010</v>
      </c>
      <c r="B443" s="14" t="s">
        <v>637</v>
      </c>
      <c r="C443" s="15">
        <v>134</v>
      </c>
      <c r="D443" s="14" t="s">
        <v>656</v>
      </c>
      <c r="E443" s="14" t="s">
        <v>205</v>
      </c>
      <c r="F443" s="14" t="s">
        <v>3</v>
      </c>
      <c r="G443" s="14" t="s">
        <v>1</v>
      </c>
      <c r="H443" s="16" t="str">
        <f t="shared" si="6"/>
        <v>(2)</v>
      </c>
    </row>
    <row r="444" spans="1:8" s="6" customFormat="1" ht="30" x14ac:dyDescent="0.25">
      <c r="A444" s="13">
        <v>206800010</v>
      </c>
      <c r="B444" s="14" t="s">
        <v>637</v>
      </c>
      <c r="C444" s="15">
        <v>135</v>
      </c>
      <c r="D444" s="14" t="s">
        <v>657</v>
      </c>
      <c r="E444" s="14" t="s">
        <v>205</v>
      </c>
      <c r="F444" s="14" t="s">
        <v>3</v>
      </c>
      <c r="G444" s="14" t="s">
        <v>1</v>
      </c>
      <c r="H444" s="16" t="str">
        <f t="shared" si="6"/>
        <v>(2)</v>
      </c>
    </row>
    <row r="445" spans="1:8" s="6" customFormat="1" ht="30" x14ac:dyDescent="0.25">
      <c r="A445" s="13">
        <v>206800010</v>
      </c>
      <c r="B445" s="14" t="s">
        <v>637</v>
      </c>
      <c r="C445" s="15">
        <v>136</v>
      </c>
      <c r="D445" s="14" t="s">
        <v>658</v>
      </c>
      <c r="E445" s="14" t="s">
        <v>205</v>
      </c>
      <c r="F445" s="14" t="s">
        <v>3</v>
      </c>
      <c r="G445" s="14" t="s">
        <v>1</v>
      </c>
      <c r="H445" s="16" t="str">
        <f t="shared" si="6"/>
        <v>(2)</v>
      </c>
    </row>
    <row r="446" spans="1:8" s="6" customFormat="1" ht="30" x14ac:dyDescent="0.25">
      <c r="A446" s="13">
        <v>206800010</v>
      </c>
      <c r="B446" s="14" t="s">
        <v>637</v>
      </c>
      <c r="C446" s="15">
        <v>139</v>
      </c>
      <c r="D446" s="14" t="s">
        <v>659</v>
      </c>
      <c r="E446" s="14" t="s">
        <v>205</v>
      </c>
      <c r="F446" s="14" t="s">
        <v>3</v>
      </c>
      <c r="G446" s="14" t="s">
        <v>1</v>
      </c>
      <c r="H446" s="16" t="str">
        <f t="shared" si="6"/>
        <v>(2)</v>
      </c>
    </row>
    <row r="447" spans="1:8" s="6" customFormat="1" ht="30" x14ac:dyDescent="0.25">
      <c r="A447" s="13">
        <v>206800010</v>
      </c>
      <c r="B447" s="14" t="s">
        <v>637</v>
      </c>
      <c r="C447" s="15">
        <v>140</v>
      </c>
      <c r="D447" s="14" t="s">
        <v>660</v>
      </c>
      <c r="E447" s="14" t="s">
        <v>205</v>
      </c>
      <c r="F447" s="14" t="s">
        <v>3</v>
      </c>
      <c r="G447" s="14" t="s">
        <v>1</v>
      </c>
      <c r="H447" s="16" t="str">
        <f t="shared" si="6"/>
        <v>(2)</v>
      </c>
    </row>
    <row r="448" spans="1:8" s="6" customFormat="1" ht="30" x14ac:dyDescent="0.25">
      <c r="A448" s="13">
        <v>206800010</v>
      </c>
      <c r="B448" s="14" t="s">
        <v>637</v>
      </c>
      <c r="C448" s="15">
        <v>142</v>
      </c>
      <c r="D448" s="14" t="s">
        <v>662</v>
      </c>
      <c r="E448" s="14" t="s">
        <v>205</v>
      </c>
      <c r="F448" s="14" t="s">
        <v>3</v>
      </c>
      <c r="G448" s="14" t="s">
        <v>1</v>
      </c>
      <c r="H448" s="16" t="str">
        <f t="shared" si="6"/>
        <v>(2)</v>
      </c>
    </row>
    <row r="449" spans="1:8" s="6" customFormat="1" ht="30" x14ac:dyDescent="0.25">
      <c r="A449" s="13">
        <v>206800010</v>
      </c>
      <c r="B449" s="14" t="s">
        <v>637</v>
      </c>
      <c r="C449" s="15">
        <v>143</v>
      </c>
      <c r="D449" s="14" t="s">
        <v>663</v>
      </c>
      <c r="E449" s="14" t="s">
        <v>205</v>
      </c>
      <c r="F449" s="14" t="s">
        <v>3</v>
      </c>
      <c r="G449" s="14" t="s">
        <v>1</v>
      </c>
      <c r="H449" s="16" t="str">
        <f t="shared" si="6"/>
        <v>(2)</v>
      </c>
    </row>
    <row r="450" spans="1:8" s="6" customFormat="1" ht="30" x14ac:dyDescent="0.25">
      <c r="A450" s="13">
        <v>206800010</v>
      </c>
      <c r="B450" s="14" t="s">
        <v>637</v>
      </c>
      <c r="C450" s="15">
        <v>144</v>
      </c>
      <c r="D450" s="14" t="s">
        <v>664</v>
      </c>
      <c r="E450" s="14" t="s">
        <v>205</v>
      </c>
      <c r="F450" s="14" t="s">
        <v>3</v>
      </c>
      <c r="G450" s="14" t="s">
        <v>1</v>
      </c>
      <c r="H450" s="16" t="str">
        <f t="shared" si="6"/>
        <v>(2)</v>
      </c>
    </row>
    <row r="451" spans="1:8" s="6" customFormat="1" ht="30" x14ac:dyDescent="0.25">
      <c r="A451" s="13">
        <v>206800010</v>
      </c>
      <c r="B451" s="14" t="s">
        <v>637</v>
      </c>
      <c r="C451" s="15">
        <v>145</v>
      </c>
      <c r="D451" s="14" t="s">
        <v>638</v>
      </c>
      <c r="E451" s="14" t="s">
        <v>205</v>
      </c>
      <c r="F451" s="14" t="s">
        <v>3</v>
      </c>
      <c r="G451" s="14" t="s">
        <v>1</v>
      </c>
      <c r="H451" s="16" t="str">
        <f t="shared" si="6"/>
        <v>(2)</v>
      </c>
    </row>
    <row r="452" spans="1:8" s="6" customFormat="1" ht="30" x14ac:dyDescent="0.25">
      <c r="A452" s="13">
        <v>206800010</v>
      </c>
      <c r="B452" s="14" t="s">
        <v>637</v>
      </c>
      <c r="C452" s="15">
        <v>146</v>
      </c>
      <c r="D452" s="14" t="s">
        <v>691</v>
      </c>
      <c r="E452" s="14" t="s">
        <v>205</v>
      </c>
      <c r="F452" s="14" t="s">
        <v>3</v>
      </c>
      <c r="G452" s="14" t="s">
        <v>1</v>
      </c>
      <c r="H452" s="16" t="str">
        <f t="shared" si="6"/>
        <v>(2)</v>
      </c>
    </row>
    <row r="453" spans="1:8" s="6" customFormat="1" ht="30" x14ac:dyDescent="0.25">
      <c r="A453" s="13">
        <v>206800010</v>
      </c>
      <c r="B453" s="14" t="s">
        <v>637</v>
      </c>
      <c r="C453" s="15">
        <v>147</v>
      </c>
      <c r="D453" s="14" t="s">
        <v>640</v>
      </c>
      <c r="E453" s="14" t="s">
        <v>205</v>
      </c>
      <c r="F453" s="14" t="s">
        <v>3</v>
      </c>
      <c r="G453" s="14" t="s">
        <v>1</v>
      </c>
      <c r="H453" s="16" t="str">
        <f t="shared" si="6"/>
        <v>(2)</v>
      </c>
    </row>
    <row r="454" spans="1:8" s="6" customFormat="1" ht="30" x14ac:dyDescent="0.25">
      <c r="A454" s="13">
        <v>206800010</v>
      </c>
      <c r="B454" s="14" t="s">
        <v>637</v>
      </c>
      <c r="C454" s="15">
        <v>148</v>
      </c>
      <c r="D454" s="14" t="s">
        <v>641</v>
      </c>
      <c r="E454" s="14" t="s">
        <v>205</v>
      </c>
      <c r="F454" s="14" t="s">
        <v>3</v>
      </c>
      <c r="G454" s="14" t="s">
        <v>1</v>
      </c>
      <c r="H454" s="16" t="str">
        <f t="shared" si="6"/>
        <v>(2)</v>
      </c>
    </row>
    <row r="455" spans="1:8" s="6" customFormat="1" ht="30" x14ac:dyDescent="0.25">
      <c r="A455" s="13">
        <v>206800010</v>
      </c>
      <c r="B455" s="14" t="s">
        <v>637</v>
      </c>
      <c r="C455" s="15">
        <v>149</v>
      </c>
      <c r="D455" s="14" t="s">
        <v>642</v>
      </c>
      <c r="E455" s="14" t="s">
        <v>205</v>
      </c>
      <c r="F455" s="14" t="s">
        <v>3</v>
      </c>
      <c r="G455" s="14" t="s">
        <v>1</v>
      </c>
      <c r="H455" s="16" t="str">
        <f t="shared" si="6"/>
        <v>(2)</v>
      </c>
    </row>
    <row r="456" spans="1:8" s="6" customFormat="1" ht="30" x14ac:dyDescent="0.25">
      <c r="A456" s="13">
        <v>206800010</v>
      </c>
      <c r="B456" s="14" t="s">
        <v>637</v>
      </c>
      <c r="C456" s="15">
        <v>150</v>
      </c>
      <c r="D456" s="14" t="s">
        <v>643</v>
      </c>
      <c r="E456" s="14" t="s">
        <v>205</v>
      </c>
      <c r="F456" s="14" t="s">
        <v>3</v>
      </c>
      <c r="G456" s="14" t="s">
        <v>1</v>
      </c>
      <c r="H456" s="16" t="str">
        <f t="shared" si="6"/>
        <v>(2)</v>
      </c>
    </row>
    <row r="457" spans="1:8" s="6" customFormat="1" ht="30" x14ac:dyDescent="0.25">
      <c r="A457" s="13">
        <v>206800010</v>
      </c>
      <c r="B457" s="14" t="s">
        <v>637</v>
      </c>
      <c r="C457" s="15">
        <v>151</v>
      </c>
      <c r="D457" s="14" t="s">
        <v>644</v>
      </c>
      <c r="E457" s="14" t="s">
        <v>205</v>
      </c>
      <c r="F457" s="14" t="s">
        <v>3</v>
      </c>
      <c r="G457" s="14" t="s">
        <v>1</v>
      </c>
      <c r="H457" s="16" t="str">
        <f t="shared" si="6"/>
        <v>(2)</v>
      </c>
    </row>
    <row r="458" spans="1:8" s="6" customFormat="1" ht="30" x14ac:dyDescent="0.25">
      <c r="A458" s="13">
        <v>206800010</v>
      </c>
      <c r="B458" s="14" t="s">
        <v>637</v>
      </c>
      <c r="C458" s="15">
        <v>152</v>
      </c>
      <c r="D458" s="14" t="s">
        <v>645</v>
      </c>
      <c r="E458" s="14" t="s">
        <v>205</v>
      </c>
      <c r="F458" s="14" t="s">
        <v>3</v>
      </c>
      <c r="G458" s="14" t="s">
        <v>1</v>
      </c>
      <c r="H458" s="16" t="str">
        <f t="shared" ref="H458:H521" si="7">IF(G458="Yes","(2)","(1)")</f>
        <v>(2)</v>
      </c>
    </row>
    <row r="459" spans="1:8" s="6" customFormat="1" ht="30" x14ac:dyDescent="0.25">
      <c r="A459" s="13">
        <v>206800010</v>
      </c>
      <c r="B459" s="14" t="s">
        <v>637</v>
      </c>
      <c r="C459" s="15">
        <v>153</v>
      </c>
      <c r="D459" s="14" t="s">
        <v>668</v>
      </c>
      <c r="E459" s="14" t="s">
        <v>205</v>
      </c>
      <c r="F459" s="14" t="s">
        <v>3</v>
      </c>
      <c r="G459" s="14" t="s">
        <v>1</v>
      </c>
      <c r="H459" s="16" t="str">
        <f t="shared" si="7"/>
        <v>(2)</v>
      </c>
    </row>
    <row r="460" spans="1:8" s="6" customFormat="1" ht="30" x14ac:dyDescent="0.25">
      <c r="A460" s="13">
        <v>206800010</v>
      </c>
      <c r="B460" s="14" t="s">
        <v>637</v>
      </c>
      <c r="C460" s="15">
        <v>154</v>
      </c>
      <c r="D460" s="14" t="s">
        <v>669</v>
      </c>
      <c r="E460" s="14" t="s">
        <v>205</v>
      </c>
      <c r="F460" s="14" t="s">
        <v>3</v>
      </c>
      <c r="G460" s="14" t="s">
        <v>1</v>
      </c>
      <c r="H460" s="16" t="str">
        <f t="shared" si="7"/>
        <v>(2)</v>
      </c>
    </row>
    <row r="461" spans="1:8" s="6" customFormat="1" ht="30" x14ac:dyDescent="0.25">
      <c r="A461" s="13">
        <v>206800010</v>
      </c>
      <c r="B461" s="14" t="s">
        <v>637</v>
      </c>
      <c r="C461" s="15">
        <v>156</v>
      </c>
      <c r="D461" s="14" t="s">
        <v>671</v>
      </c>
      <c r="E461" s="14" t="s">
        <v>205</v>
      </c>
      <c r="F461" s="14" t="s">
        <v>3</v>
      </c>
      <c r="G461" s="14" t="s">
        <v>1</v>
      </c>
      <c r="H461" s="16" t="str">
        <f t="shared" si="7"/>
        <v>(2)</v>
      </c>
    </row>
    <row r="462" spans="1:8" s="6" customFormat="1" ht="60" x14ac:dyDescent="0.25">
      <c r="A462" s="13">
        <v>206800090</v>
      </c>
      <c r="B462" s="14" t="s">
        <v>692</v>
      </c>
      <c r="C462" s="15">
        <v>134</v>
      </c>
      <c r="D462" s="14" t="s">
        <v>759</v>
      </c>
      <c r="E462" s="14" t="s">
        <v>205</v>
      </c>
      <c r="F462" s="14" t="s">
        <v>353</v>
      </c>
      <c r="G462" s="14" t="s">
        <v>1</v>
      </c>
      <c r="H462" s="16" t="str">
        <f t="shared" si="7"/>
        <v>(2)</v>
      </c>
    </row>
    <row r="463" spans="1:8" s="6" customFormat="1" ht="60" x14ac:dyDescent="0.25">
      <c r="A463" s="13">
        <v>206800090</v>
      </c>
      <c r="B463" s="14" t="s">
        <v>692</v>
      </c>
      <c r="C463" s="15">
        <v>135</v>
      </c>
      <c r="D463" s="14" t="s">
        <v>778</v>
      </c>
      <c r="E463" s="14" t="s">
        <v>205</v>
      </c>
      <c r="F463" s="14" t="s">
        <v>353</v>
      </c>
      <c r="G463" s="14" t="s">
        <v>1</v>
      </c>
      <c r="H463" s="16" t="str">
        <f t="shared" si="7"/>
        <v>(2)</v>
      </c>
    </row>
    <row r="464" spans="1:8" s="6" customFormat="1" ht="60" x14ac:dyDescent="0.25">
      <c r="A464" s="13">
        <v>206800090</v>
      </c>
      <c r="B464" s="14" t="s">
        <v>692</v>
      </c>
      <c r="C464" s="15">
        <v>136</v>
      </c>
      <c r="D464" s="14" t="s">
        <v>768</v>
      </c>
      <c r="E464" s="14" t="s">
        <v>205</v>
      </c>
      <c r="F464" s="14" t="s">
        <v>353</v>
      </c>
      <c r="G464" s="14" t="s">
        <v>1</v>
      </c>
      <c r="H464" s="16" t="str">
        <f t="shared" si="7"/>
        <v>(2)</v>
      </c>
    </row>
    <row r="465" spans="1:8" s="6" customFormat="1" ht="60" x14ac:dyDescent="0.25">
      <c r="A465" s="13">
        <v>206800090</v>
      </c>
      <c r="B465" s="14" t="s">
        <v>692</v>
      </c>
      <c r="C465" s="15">
        <v>137</v>
      </c>
      <c r="D465" s="14" t="s">
        <v>769</v>
      </c>
      <c r="E465" s="14" t="s">
        <v>205</v>
      </c>
      <c r="F465" s="14" t="s">
        <v>353</v>
      </c>
      <c r="G465" s="14" t="s">
        <v>1</v>
      </c>
      <c r="H465" s="16" t="str">
        <f t="shared" si="7"/>
        <v>(2)</v>
      </c>
    </row>
    <row r="466" spans="1:8" s="6" customFormat="1" ht="60" x14ac:dyDescent="0.25">
      <c r="A466" s="13">
        <v>206800090</v>
      </c>
      <c r="B466" s="14" t="s">
        <v>692</v>
      </c>
      <c r="C466" s="15">
        <v>138</v>
      </c>
      <c r="D466" s="14" t="s">
        <v>770</v>
      </c>
      <c r="E466" s="14" t="s">
        <v>205</v>
      </c>
      <c r="F466" s="14" t="s">
        <v>353</v>
      </c>
      <c r="G466" s="14" t="s">
        <v>1</v>
      </c>
      <c r="H466" s="16" t="str">
        <f t="shared" si="7"/>
        <v>(2)</v>
      </c>
    </row>
    <row r="467" spans="1:8" s="6" customFormat="1" ht="60" x14ac:dyDescent="0.25">
      <c r="A467" s="13">
        <v>206800090</v>
      </c>
      <c r="B467" s="14" t="s">
        <v>692</v>
      </c>
      <c r="C467" s="15">
        <v>139</v>
      </c>
      <c r="D467" s="14" t="s">
        <v>771</v>
      </c>
      <c r="E467" s="14" t="s">
        <v>205</v>
      </c>
      <c r="F467" s="14" t="s">
        <v>353</v>
      </c>
      <c r="G467" s="14" t="s">
        <v>1</v>
      </c>
      <c r="H467" s="16" t="str">
        <f t="shared" si="7"/>
        <v>(2)</v>
      </c>
    </row>
    <row r="468" spans="1:8" s="6" customFormat="1" ht="60" x14ac:dyDescent="0.25">
      <c r="A468" s="13">
        <v>206800090</v>
      </c>
      <c r="B468" s="14" t="s">
        <v>692</v>
      </c>
      <c r="C468" s="15">
        <v>140</v>
      </c>
      <c r="D468" s="14" t="s">
        <v>772</v>
      </c>
      <c r="E468" s="14" t="s">
        <v>205</v>
      </c>
      <c r="F468" s="14" t="s">
        <v>353</v>
      </c>
      <c r="G468" s="14" t="s">
        <v>1</v>
      </c>
      <c r="H468" s="16" t="str">
        <f t="shared" si="7"/>
        <v>(2)</v>
      </c>
    </row>
    <row r="469" spans="1:8" s="6" customFormat="1" ht="60" x14ac:dyDescent="0.25">
      <c r="A469" s="13">
        <v>206800090</v>
      </c>
      <c r="B469" s="14" t="s">
        <v>692</v>
      </c>
      <c r="C469" s="15">
        <v>141</v>
      </c>
      <c r="D469" s="14" t="s">
        <v>773</v>
      </c>
      <c r="E469" s="14" t="s">
        <v>205</v>
      </c>
      <c r="F469" s="14" t="s">
        <v>353</v>
      </c>
      <c r="G469" s="14" t="s">
        <v>1</v>
      </c>
      <c r="H469" s="16" t="str">
        <f t="shared" si="7"/>
        <v>(2)</v>
      </c>
    </row>
    <row r="470" spans="1:8" s="6" customFormat="1" ht="60" x14ac:dyDescent="0.25">
      <c r="A470" s="13">
        <v>206800090</v>
      </c>
      <c r="B470" s="14" t="s">
        <v>692</v>
      </c>
      <c r="C470" s="15">
        <v>142</v>
      </c>
      <c r="D470" s="14" t="s">
        <v>774</v>
      </c>
      <c r="E470" s="14" t="s">
        <v>205</v>
      </c>
      <c r="F470" s="14" t="s">
        <v>353</v>
      </c>
      <c r="G470" s="14" t="s">
        <v>1</v>
      </c>
      <c r="H470" s="16" t="str">
        <f t="shared" si="7"/>
        <v>(2)</v>
      </c>
    </row>
    <row r="471" spans="1:8" s="6" customFormat="1" ht="60" x14ac:dyDescent="0.25">
      <c r="A471" s="13">
        <v>206800090</v>
      </c>
      <c r="B471" s="14" t="s">
        <v>692</v>
      </c>
      <c r="C471" s="15">
        <v>143</v>
      </c>
      <c r="D471" s="14" t="s">
        <v>775</v>
      </c>
      <c r="E471" s="14" t="s">
        <v>205</v>
      </c>
      <c r="F471" s="14" t="s">
        <v>353</v>
      </c>
      <c r="G471" s="14" t="s">
        <v>1</v>
      </c>
      <c r="H471" s="16" t="str">
        <f t="shared" si="7"/>
        <v>(2)</v>
      </c>
    </row>
    <row r="472" spans="1:8" s="6" customFormat="1" ht="60" x14ac:dyDescent="0.25">
      <c r="A472" s="13">
        <v>206800090</v>
      </c>
      <c r="B472" s="14" t="s">
        <v>692</v>
      </c>
      <c r="C472" s="15">
        <v>144</v>
      </c>
      <c r="D472" s="14" t="s">
        <v>718</v>
      </c>
      <c r="E472" s="14" t="s">
        <v>205</v>
      </c>
      <c r="F472" s="14" t="s">
        <v>353</v>
      </c>
      <c r="G472" s="14" t="s">
        <v>1</v>
      </c>
      <c r="H472" s="16" t="str">
        <f t="shared" si="7"/>
        <v>(2)</v>
      </c>
    </row>
    <row r="473" spans="1:8" s="6" customFormat="1" ht="60" x14ac:dyDescent="0.25">
      <c r="A473" s="13">
        <v>206800090</v>
      </c>
      <c r="B473" s="14" t="s">
        <v>692</v>
      </c>
      <c r="C473" s="15">
        <v>145</v>
      </c>
      <c r="D473" s="14" t="s">
        <v>719</v>
      </c>
      <c r="E473" s="14" t="s">
        <v>205</v>
      </c>
      <c r="F473" s="14" t="s">
        <v>353</v>
      </c>
      <c r="G473" s="14" t="s">
        <v>1</v>
      </c>
      <c r="H473" s="16" t="str">
        <f t="shared" si="7"/>
        <v>(2)</v>
      </c>
    </row>
    <row r="474" spans="1:8" s="6" customFormat="1" ht="60" x14ac:dyDescent="0.25">
      <c r="A474" s="13">
        <v>206800090</v>
      </c>
      <c r="B474" s="14" t="s">
        <v>692</v>
      </c>
      <c r="C474" s="15">
        <v>146</v>
      </c>
      <c r="D474" s="14" t="s">
        <v>720</v>
      </c>
      <c r="E474" s="14" t="s">
        <v>205</v>
      </c>
      <c r="F474" s="14" t="s">
        <v>353</v>
      </c>
      <c r="G474" s="14" t="s">
        <v>1</v>
      </c>
      <c r="H474" s="16" t="str">
        <f t="shared" si="7"/>
        <v>(2)</v>
      </c>
    </row>
    <row r="475" spans="1:8" s="6" customFormat="1" ht="60" x14ac:dyDescent="0.25">
      <c r="A475" s="13">
        <v>206800090</v>
      </c>
      <c r="B475" s="14" t="s">
        <v>692</v>
      </c>
      <c r="C475" s="15">
        <v>147</v>
      </c>
      <c r="D475" s="14" t="s">
        <v>721</v>
      </c>
      <c r="E475" s="14" t="s">
        <v>205</v>
      </c>
      <c r="F475" s="14" t="s">
        <v>353</v>
      </c>
      <c r="G475" s="14" t="s">
        <v>1</v>
      </c>
      <c r="H475" s="16" t="str">
        <f t="shared" si="7"/>
        <v>(2)</v>
      </c>
    </row>
    <row r="476" spans="1:8" s="6" customFormat="1" ht="60" x14ac:dyDescent="0.25">
      <c r="A476" s="13">
        <v>206800090</v>
      </c>
      <c r="B476" s="14" t="s">
        <v>692</v>
      </c>
      <c r="C476" s="15">
        <v>148</v>
      </c>
      <c r="D476" s="14" t="s">
        <v>722</v>
      </c>
      <c r="E476" s="14" t="s">
        <v>205</v>
      </c>
      <c r="F476" s="14" t="s">
        <v>353</v>
      </c>
      <c r="G476" s="14" t="s">
        <v>1</v>
      </c>
      <c r="H476" s="16" t="str">
        <f t="shared" si="7"/>
        <v>(2)</v>
      </c>
    </row>
    <row r="477" spans="1:8" s="6" customFormat="1" ht="60" x14ac:dyDescent="0.25">
      <c r="A477" s="13">
        <v>206800090</v>
      </c>
      <c r="B477" s="14" t="s">
        <v>692</v>
      </c>
      <c r="C477" s="15">
        <v>149</v>
      </c>
      <c r="D477" s="14" t="s">
        <v>723</v>
      </c>
      <c r="E477" s="14" t="s">
        <v>205</v>
      </c>
      <c r="F477" s="14" t="s">
        <v>353</v>
      </c>
      <c r="G477" s="14" t="s">
        <v>1</v>
      </c>
      <c r="H477" s="16" t="str">
        <f t="shared" si="7"/>
        <v>(2)</v>
      </c>
    </row>
    <row r="478" spans="1:8" s="6" customFormat="1" ht="60" x14ac:dyDescent="0.25">
      <c r="A478" s="13">
        <v>206800090</v>
      </c>
      <c r="B478" s="14" t="s">
        <v>692</v>
      </c>
      <c r="C478" s="15">
        <v>150</v>
      </c>
      <c r="D478" s="14" t="s">
        <v>724</v>
      </c>
      <c r="E478" s="14" t="s">
        <v>205</v>
      </c>
      <c r="F478" s="14" t="s">
        <v>353</v>
      </c>
      <c r="G478" s="14" t="s">
        <v>1</v>
      </c>
      <c r="H478" s="16" t="str">
        <f t="shared" si="7"/>
        <v>(2)</v>
      </c>
    </row>
    <row r="479" spans="1:8" s="6" customFormat="1" ht="60" x14ac:dyDescent="0.25">
      <c r="A479" s="13">
        <v>206800090</v>
      </c>
      <c r="B479" s="14" t="s">
        <v>692</v>
      </c>
      <c r="C479" s="15">
        <v>151</v>
      </c>
      <c r="D479" s="14" t="s">
        <v>725</v>
      </c>
      <c r="E479" s="14" t="s">
        <v>205</v>
      </c>
      <c r="F479" s="14" t="s">
        <v>353</v>
      </c>
      <c r="G479" s="14" t="s">
        <v>1</v>
      </c>
      <c r="H479" s="16" t="str">
        <f t="shared" si="7"/>
        <v>(2)</v>
      </c>
    </row>
    <row r="480" spans="1:8" s="6" customFormat="1" ht="60" x14ac:dyDescent="0.25">
      <c r="A480" s="13">
        <v>206800090</v>
      </c>
      <c r="B480" s="14" t="s">
        <v>692</v>
      </c>
      <c r="C480" s="15">
        <v>152</v>
      </c>
      <c r="D480" s="14" t="s">
        <v>726</v>
      </c>
      <c r="E480" s="14" t="s">
        <v>205</v>
      </c>
      <c r="F480" s="14" t="s">
        <v>353</v>
      </c>
      <c r="G480" s="14" t="s">
        <v>1</v>
      </c>
      <c r="H480" s="16" t="str">
        <f t="shared" si="7"/>
        <v>(2)</v>
      </c>
    </row>
    <row r="481" spans="1:8" s="6" customFormat="1" ht="60" x14ac:dyDescent="0.25">
      <c r="A481" s="13">
        <v>206800090</v>
      </c>
      <c r="B481" s="14" t="s">
        <v>692</v>
      </c>
      <c r="C481" s="15">
        <v>153</v>
      </c>
      <c r="D481" s="14" t="s">
        <v>727</v>
      </c>
      <c r="E481" s="14" t="s">
        <v>205</v>
      </c>
      <c r="F481" s="14" t="s">
        <v>353</v>
      </c>
      <c r="G481" s="14" t="s">
        <v>1</v>
      </c>
      <c r="H481" s="16" t="str">
        <f t="shared" si="7"/>
        <v>(2)</v>
      </c>
    </row>
    <row r="482" spans="1:8" s="6" customFormat="1" ht="60" x14ac:dyDescent="0.25">
      <c r="A482" s="13">
        <v>206800090</v>
      </c>
      <c r="B482" s="14" t="s">
        <v>692</v>
      </c>
      <c r="C482" s="15">
        <v>154</v>
      </c>
      <c r="D482" s="14" t="s">
        <v>728</v>
      </c>
      <c r="E482" s="14" t="s">
        <v>205</v>
      </c>
      <c r="F482" s="14" t="s">
        <v>353</v>
      </c>
      <c r="G482" s="14" t="s">
        <v>1</v>
      </c>
      <c r="H482" s="16" t="str">
        <f t="shared" si="7"/>
        <v>(2)</v>
      </c>
    </row>
    <row r="483" spans="1:8" s="6" customFormat="1" ht="60" x14ac:dyDescent="0.25">
      <c r="A483" s="13">
        <v>206800090</v>
      </c>
      <c r="B483" s="14" t="s">
        <v>692</v>
      </c>
      <c r="C483" s="15">
        <v>155</v>
      </c>
      <c r="D483" s="14" t="s">
        <v>729</v>
      </c>
      <c r="E483" s="14" t="s">
        <v>205</v>
      </c>
      <c r="F483" s="14" t="s">
        <v>353</v>
      </c>
      <c r="G483" s="14" t="s">
        <v>1</v>
      </c>
      <c r="H483" s="16" t="str">
        <f t="shared" si="7"/>
        <v>(2)</v>
      </c>
    </row>
    <row r="484" spans="1:8" s="6" customFormat="1" ht="60" x14ac:dyDescent="0.25">
      <c r="A484" s="13">
        <v>206800090</v>
      </c>
      <c r="B484" s="14" t="s">
        <v>692</v>
      </c>
      <c r="C484" s="15">
        <v>156</v>
      </c>
      <c r="D484" s="14" t="s">
        <v>730</v>
      </c>
      <c r="E484" s="14" t="s">
        <v>205</v>
      </c>
      <c r="F484" s="14" t="s">
        <v>353</v>
      </c>
      <c r="G484" s="14" t="s">
        <v>1</v>
      </c>
      <c r="H484" s="16" t="str">
        <f t="shared" si="7"/>
        <v>(2)</v>
      </c>
    </row>
    <row r="485" spans="1:8" s="6" customFormat="1" ht="60" x14ac:dyDescent="0.25">
      <c r="A485" s="13">
        <v>206800090</v>
      </c>
      <c r="B485" s="14" t="s">
        <v>692</v>
      </c>
      <c r="C485" s="15">
        <v>157</v>
      </c>
      <c r="D485" s="14" t="s">
        <v>731</v>
      </c>
      <c r="E485" s="14" t="s">
        <v>205</v>
      </c>
      <c r="F485" s="14" t="s">
        <v>353</v>
      </c>
      <c r="G485" s="14" t="s">
        <v>1</v>
      </c>
      <c r="H485" s="16" t="str">
        <f t="shared" si="7"/>
        <v>(2)</v>
      </c>
    </row>
    <row r="486" spans="1:8" s="6" customFormat="1" ht="60" x14ac:dyDescent="0.25">
      <c r="A486" s="13">
        <v>206800090</v>
      </c>
      <c r="B486" s="14" t="s">
        <v>692</v>
      </c>
      <c r="C486" s="15">
        <v>158</v>
      </c>
      <c r="D486" s="14" t="s">
        <v>732</v>
      </c>
      <c r="E486" s="14" t="s">
        <v>205</v>
      </c>
      <c r="F486" s="14" t="s">
        <v>353</v>
      </c>
      <c r="G486" s="14" t="s">
        <v>1</v>
      </c>
      <c r="H486" s="16" t="str">
        <f t="shared" si="7"/>
        <v>(2)</v>
      </c>
    </row>
    <row r="487" spans="1:8" s="6" customFormat="1" ht="60" x14ac:dyDescent="0.25">
      <c r="A487" s="13">
        <v>206800090</v>
      </c>
      <c r="B487" s="14" t="s">
        <v>692</v>
      </c>
      <c r="C487" s="15">
        <v>159</v>
      </c>
      <c r="D487" s="14" t="s">
        <v>733</v>
      </c>
      <c r="E487" s="14" t="s">
        <v>205</v>
      </c>
      <c r="F487" s="14" t="s">
        <v>353</v>
      </c>
      <c r="G487" s="14" t="s">
        <v>1</v>
      </c>
      <c r="H487" s="16" t="str">
        <f t="shared" si="7"/>
        <v>(2)</v>
      </c>
    </row>
    <row r="488" spans="1:8" s="6" customFormat="1" ht="60" x14ac:dyDescent="0.25">
      <c r="A488" s="13">
        <v>206800090</v>
      </c>
      <c r="B488" s="14" t="s">
        <v>692</v>
      </c>
      <c r="C488" s="15">
        <v>160</v>
      </c>
      <c r="D488" s="14" t="s">
        <v>734</v>
      </c>
      <c r="E488" s="14" t="s">
        <v>205</v>
      </c>
      <c r="F488" s="14" t="s">
        <v>353</v>
      </c>
      <c r="G488" s="14" t="s">
        <v>1</v>
      </c>
      <c r="H488" s="16" t="str">
        <f t="shared" si="7"/>
        <v>(2)</v>
      </c>
    </row>
    <row r="489" spans="1:8" s="6" customFormat="1" ht="60" x14ac:dyDescent="0.25">
      <c r="A489" s="13">
        <v>206800090</v>
      </c>
      <c r="B489" s="14" t="s">
        <v>692</v>
      </c>
      <c r="C489" s="15">
        <v>161</v>
      </c>
      <c r="D489" s="14" t="s">
        <v>735</v>
      </c>
      <c r="E489" s="14" t="s">
        <v>205</v>
      </c>
      <c r="F489" s="14" t="s">
        <v>353</v>
      </c>
      <c r="G489" s="14" t="s">
        <v>1</v>
      </c>
      <c r="H489" s="16" t="str">
        <f t="shared" si="7"/>
        <v>(2)</v>
      </c>
    </row>
    <row r="490" spans="1:8" s="6" customFormat="1" ht="60" x14ac:dyDescent="0.25">
      <c r="A490" s="13">
        <v>206800090</v>
      </c>
      <c r="B490" s="14" t="s">
        <v>692</v>
      </c>
      <c r="C490" s="15">
        <v>162</v>
      </c>
      <c r="D490" s="14" t="s">
        <v>736</v>
      </c>
      <c r="E490" s="14" t="s">
        <v>205</v>
      </c>
      <c r="F490" s="14" t="s">
        <v>353</v>
      </c>
      <c r="G490" s="14" t="s">
        <v>1</v>
      </c>
      <c r="H490" s="16" t="str">
        <f t="shared" si="7"/>
        <v>(2)</v>
      </c>
    </row>
    <row r="491" spans="1:8" s="6" customFormat="1" ht="60" x14ac:dyDescent="0.25">
      <c r="A491" s="13">
        <v>206800090</v>
      </c>
      <c r="B491" s="14" t="s">
        <v>692</v>
      </c>
      <c r="C491" s="15">
        <v>163</v>
      </c>
      <c r="D491" s="14" t="s">
        <v>737</v>
      </c>
      <c r="E491" s="14" t="s">
        <v>205</v>
      </c>
      <c r="F491" s="14" t="s">
        <v>353</v>
      </c>
      <c r="G491" s="14" t="s">
        <v>1</v>
      </c>
      <c r="H491" s="16" t="str">
        <f t="shared" si="7"/>
        <v>(2)</v>
      </c>
    </row>
    <row r="492" spans="1:8" s="6" customFormat="1" ht="60" x14ac:dyDescent="0.25">
      <c r="A492" s="13">
        <v>206800090</v>
      </c>
      <c r="B492" s="14" t="s">
        <v>692</v>
      </c>
      <c r="C492" s="15">
        <v>164</v>
      </c>
      <c r="D492" s="14" t="s">
        <v>738</v>
      </c>
      <c r="E492" s="14" t="s">
        <v>205</v>
      </c>
      <c r="F492" s="14" t="s">
        <v>353</v>
      </c>
      <c r="G492" s="14" t="s">
        <v>1</v>
      </c>
      <c r="H492" s="16" t="str">
        <f t="shared" si="7"/>
        <v>(2)</v>
      </c>
    </row>
    <row r="493" spans="1:8" s="6" customFormat="1" ht="60" x14ac:dyDescent="0.25">
      <c r="A493" s="13">
        <v>206800090</v>
      </c>
      <c r="B493" s="14" t="s">
        <v>692</v>
      </c>
      <c r="C493" s="15">
        <v>165</v>
      </c>
      <c r="D493" s="14" t="s">
        <v>739</v>
      </c>
      <c r="E493" s="14" t="s">
        <v>205</v>
      </c>
      <c r="F493" s="14" t="s">
        <v>353</v>
      </c>
      <c r="G493" s="14" t="s">
        <v>1</v>
      </c>
      <c r="H493" s="16" t="str">
        <f t="shared" si="7"/>
        <v>(2)</v>
      </c>
    </row>
    <row r="494" spans="1:8" s="6" customFormat="1" ht="60" x14ac:dyDescent="0.25">
      <c r="A494" s="13">
        <v>206800090</v>
      </c>
      <c r="B494" s="14" t="s">
        <v>692</v>
      </c>
      <c r="C494" s="15">
        <v>166</v>
      </c>
      <c r="D494" s="14" t="s">
        <v>740</v>
      </c>
      <c r="E494" s="14" t="s">
        <v>205</v>
      </c>
      <c r="F494" s="14" t="s">
        <v>353</v>
      </c>
      <c r="G494" s="14" t="s">
        <v>1</v>
      </c>
      <c r="H494" s="16" t="str">
        <f t="shared" si="7"/>
        <v>(2)</v>
      </c>
    </row>
    <row r="495" spans="1:8" s="6" customFormat="1" ht="60" x14ac:dyDescent="0.25">
      <c r="A495" s="13">
        <v>206800090</v>
      </c>
      <c r="B495" s="14" t="s">
        <v>692</v>
      </c>
      <c r="C495" s="15">
        <v>167</v>
      </c>
      <c r="D495" s="14" t="s">
        <v>741</v>
      </c>
      <c r="E495" s="14" t="s">
        <v>205</v>
      </c>
      <c r="F495" s="14" t="s">
        <v>353</v>
      </c>
      <c r="G495" s="14" t="s">
        <v>1</v>
      </c>
      <c r="H495" s="16" t="str">
        <f t="shared" si="7"/>
        <v>(2)</v>
      </c>
    </row>
    <row r="496" spans="1:8" s="6" customFormat="1" ht="60" x14ac:dyDescent="0.25">
      <c r="A496" s="13">
        <v>206800090</v>
      </c>
      <c r="B496" s="14" t="s">
        <v>692</v>
      </c>
      <c r="C496" s="15">
        <v>101</v>
      </c>
      <c r="D496" s="14" t="s">
        <v>702</v>
      </c>
      <c r="E496" s="14" t="s">
        <v>205</v>
      </c>
      <c r="F496" s="14" t="s">
        <v>353</v>
      </c>
      <c r="G496" s="14" t="s">
        <v>1</v>
      </c>
      <c r="H496" s="16" t="str">
        <f t="shared" si="7"/>
        <v>(2)</v>
      </c>
    </row>
    <row r="497" spans="1:8" s="6" customFormat="1" ht="60" x14ac:dyDescent="0.25">
      <c r="A497" s="13">
        <v>206800090</v>
      </c>
      <c r="B497" s="14" t="s">
        <v>692</v>
      </c>
      <c r="C497" s="15">
        <v>102</v>
      </c>
      <c r="D497" s="14" t="s">
        <v>703</v>
      </c>
      <c r="E497" s="14" t="s">
        <v>205</v>
      </c>
      <c r="F497" s="14" t="s">
        <v>353</v>
      </c>
      <c r="G497" s="14" t="s">
        <v>1</v>
      </c>
      <c r="H497" s="16" t="str">
        <f t="shared" si="7"/>
        <v>(2)</v>
      </c>
    </row>
    <row r="498" spans="1:8" s="6" customFormat="1" ht="60" x14ac:dyDescent="0.25">
      <c r="A498" s="13">
        <v>206800090</v>
      </c>
      <c r="B498" s="14" t="s">
        <v>692</v>
      </c>
      <c r="C498" s="15">
        <v>103</v>
      </c>
      <c r="D498" s="14" t="s">
        <v>704</v>
      </c>
      <c r="E498" s="14" t="s">
        <v>205</v>
      </c>
      <c r="F498" s="14" t="s">
        <v>353</v>
      </c>
      <c r="G498" s="14" t="s">
        <v>1</v>
      </c>
      <c r="H498" s="16" t="str">
        <f t="shared" si="7"/>
        <v>(2)</v>
      </c>
    </row>
    <row r="499" spans="1:8" s="6" customFormat="1" ht="60" x14ac:dyDescent="0.25">
      <c r="A499" s="13">
        <v>206800090</v>
      </c>
      <c r="B499" s="14" t="s">
        <v>692</v>
      </c>
      <c r="C499" s="15">
        <v>104</v>
      </c>
      <c r="D499" s="14" t="s">
        <v>705</v>
      </c>
      <c r="E499" s="14" t="s">
        <v>205</v>
      </c>
      <c r="F499" s="14" t="s">
        <v>353</v>
      </c>
      <c r="G499" s="14" t="s">
        <v>1</v>
      </c>
      <c r="H499" s="16" t="str">
        <f t="shared" si="7"/>
        <v>(2)</v>
      </c>
    </row>
    <row r="500" spans="1:8" s="6" customFormat="1" ht="60" x14ac:dyDescent="0.25">
      <c r="A500" s="13">
        <v>206800090</v>
      </c>
      <c r="B500" s="14" t="s">
        <v>692</v>
      </c>
      <c r="C500" s="15">
        <v>105</v>
      </c>
      <c r="D500" s="14" t="s">
        <v>706</v>
      </c>
      <c r="E500" s="14" t="s">
        <v>205</v>
      </c>
      <c r="F500" s="14" t="s">
        <v>353</v>
      </c>
      <c r="G500" s="14" t="s">
        <v>1</v>
      </c>
      <c r="H500" s="16" t="str">
        <f t="shared" si="7"/>
        <v>(2)</v>
      </c>
    </row>
    <row r="501" spans="1:8" s="6" customFormat="1" ht="60" x14ac:dyDescent="0.25">
      <c r="A501" s="13">
        <v>206800090</v>
      </c>
      <c r="B501" s="14" t="s">
        <v>692</v>
      </c>
      <c r="C501" s="15">
        <v>106</v>
      </c>
      <c r="D501" s="14" t="s">
        <v>707</v>
      </c>
      <c r="E501" s="14" t="s">
        <v>205</v>
      </c>
      <c r="F501" s="14" t="s">
        <v>353</v>
      </c>
      <c r="G501" s="14" t="s">
        <v>1</v>
      </c>
      <c r="H501" s="16" t="str">
        <f t="shared" si="7"/>
        <v>(2)</v>
      </c>
    </row>
    <row r="502" spans="1:8" s="6" customFormat="1" ht="60" x14ac:dyDescent="0.25">
      <c r="A502" s="13">
        <v>206800090</v>
      </c>
      <c r="B502" s="14" t="s">
        <v>692</v>
      </c>
      <c r="C502" s="15">
        <v>107</v>
      </c>
      <c r="D502" s="14" t="s">
        <v>708</v>
      </c>
      <c r="E502" s="14" t="s">
        <v>205</v>
      </c>
      <c r="F502" s="14" t="s">
        <v>353</v>
      </c>
      <c r="G502" s="14" t="s">
        <v>1</v>
      </c>
      <c r="H502" s="16" t="str">
        <f t="shared" si="7"/>
        <v>(2)</v>
      </c>
    </row>
    <row r="503" spans="1:8" s="6" customFormat="1" ht="60" x14ac:dyDescent="0.25">
      <c r="A503" s="13">
        <v>206800090</v>
      </c>
      <c r="B503" s="14" t="s">
        <v>692</v>
      </c>
      <c r="C503" s="15">
        <v>108</v>
      </c>
      <c r="D503" s="14" t="s">
        <v>709</v>
      </c>
      <c r="E503" s="14" t="s">
        <v>205</v>
      </c>
      <c r="F503" s="14" t="s">
        <v>353</v>
      </c>
      <c r="G503" s="14" t="s">
        <v>1</v>
      </c>
      <c r="H503" s="16" t="str">
        <f t="shared" si="7"/>
        <v>(2)</v>
      </c>
    </row>
    <row r="504" spans="1:8" s="6" customFormat="1" ht="60" x14ac:dyDescent="0.25">
      <c r="A504" s="13">
        <v>206800090</v>
      </c>
      <c r="B504" s="14" t="s">
        <v>692</v>
      </c>
      <c r="C504" s="15">
        <v>109</v>
      </c>
      <c r="D504" s="14" t="s">
        <v>710</v>
      </c>
      <c r="E504" s="14" t="s">
        <v>205</v>
      </c>
      <c r="F504" s="14" t="s">
        <v>353</v>
      </c>
      <c r="G504" s="14" t="s">
        <v>1</v>
      </c>
      <c r="H504" s="16" t="str">
        <f t="shared" si="7"/>
        <v>(2)</v>
      </c>
    </row>
    <row r="505" spans="1:8" s="6" customFormat="1" ht="60" x14ac:dyDescent="0.25">
      <c r="A505" s="13">
        <v>206800090</v>
      </c>
      <c r="B505" s="14" t="s">
        <v>692</v>
      </c>
      <c r="C505" s="15">
        <v>110</v>
      </c>
      <c r="D505" s="14" t="s">
        <v>711</v>
      </c>
      <c r="E505" s="14" t="s">
        <v>205</v>
      </c>
      <c r="F505" s="14" t="s">
        <v>353</v>
      </c>
      <c r="G505" s="14" t="s">
        <v>1</v>
      </c>
      <c r="H505" s="16" t="str">
        <f t="shared" si="7"/>
        <v>(2)</v>
      </c>
    </row>
    <row r="506" spans="1:8" s="6" customFormat="1" ht="60" x14ac:dyDescent="0.25">
      <c r="A506" s="13">
        <v>206800090</v>
      </c>
      <c r="B506" s="14" t="s">
        <v>692</v>
      </c>
      <c r="C506" s="15">
        <v>111</v>
      </c>
      <c r="D506" s="14" t="s">
        <v>712</v>
      </c>
      <c r="E506" s="14" t="s">
        <v>205</v>
      </c>
      <c r="F506" s="14" t="s">
        <v>353</v>
      </c>
      <c r="G506" s="14" t="s">
        <v>1</v>
      </c>
      <c r="H506" s="16" t="str">
        <f t="shared" si="7"/>
        <v>(2)</v>
      </c>
    </row>
    <row r="507" spans="1:8" s="6" customFormat="1" ht="60" x14ac:dyDescent="0.25">
      <c r="A507" s="13">
        <v>206800090</v>
      </c>
      <c r="B507" s="14" t="s">
        <v>692</v>
      </c>
      <c r="C507" s="15">
        <v>112</v>
      </c>
      <c r="D507" s="14" t="s">
        <v>713</v>
      </c>
      <c r="E507" s="14" t="s">
        <v>205</v>
      </c>
      <c r="F507" s="14" t="s">
        <v>353</v>
      </c>
      <c r="G507" s="14" t="s">
        <v>1</v>
      </c>
      <c r="H507" s="16" t="str">
        <f t="shared" si="7"/>
        <v>(2)</v>
      </c>
    </row>
    <row r="508" spans="1:8" s="6" customFormat="1" ht="60" x14ac:dyDescent="0.25">
      <c r="A508" s="13">
        <v>206800090</v>
      </c>
      <c r="B508" s="14" t="s">
        <v>692</v>
      </c>
      <c r="C508" s="15">
        <v>113</v>
      </c>
      <c r="D508" s="14" t="s">
        <v>714</v>
      </c>
      <c r="E508" s="14" t="s">
        <v>205</v>
      </c>
      <c r="F508" s="14" t="s">
        <v>353</v>
      </c>
      <c r="G508" s="14" t="s">
        <v>1</v>
      </c>
      <c r="H508" s="16" t="str">
        <f t="shared" si="7"/>
        <v>(2)</v>
      </c>
    </row>
    <row r="509" spans="1:8" s="6" customFormat="1" ht="60" x14ac:dyDescent="0.25">
      <c r="A509" s="13">
        <v>206800090</v>
      </c>
      <c r="B509" s="14" t="s">
        <v>692</v>
      </c>
      <c r="C509" s="15">
        <v>114</v>
      </c>
      <c r="D509" s="14" t="s">
        <v>715</v>
      </c>
      <c r="E509" s="14" t="s">
        <v>205</v>
      </c>
      <c r="F509" s="14" t="s">
        <v>353</v>
      </c>
      <c r="G509" s="14" t="s">
        <v>1</v>
      </c>
      <c r="H509" s="16" t="str">
        <f t="shared" si="7"/>
        <v>(2)</v>
      </c>
    </row>
    <row r="510" spans="1:8" s="6" customFormat="1" ht="60" x14ac:dyDescent="0.25">
      <c r="A510" s="13">
        <v>206800090</v>
      </c>
      <c r="B510" s="14" t="s">
        <v>692</v>
      </c>
      <c r="C510" s="15">
        <v>115</v>
      </c>
      <c r="D510" s="14" t="s">
        <v>716</v>
      </c>
      <c r="E510" s="14" t="s">
        <v>205</v>
      </c>
      <c r="F510" s="14" t="s">
        <v>353</v>
      </c>
      <c r="G510" s="14" t="s">
        <v>1</v>
      </c>
      <c r="H510" s="16" t="str">
        <f t="shared" si="7"/>
        <v>(2)</v>
      </c>
    </row>
    <row r="511" spans="1:8" s="6" customFormat="1" ht="60" x14ac:dyDescent="0.25">
      <c r="A511" s="13">
        <v>206800090</v>
      </c>
      <c r="B511" s="14" t="s">
        <v>692</v>
      </c>
      <c r="C511" s="15">
        <v>116</v>
      </c>
      <c r="D511" s="14" t="s">
        <v>693</v>
      </c>
      <c r="E511" s="14" t="s">
        <v>205</v>
      </c>
      <c r="F511" s="14" t="s">
        <v>353</v>
      </c>
      <c r="G511" s="14" t="s">
        <v>1</v>
      </c>
      <c r="H511" s="16" t="str">
        <f t="shared" si="7"/>
        <v>(2)</v>
      </c>
    </row>
    <row r="512" spans="1:8" s="6" customFormat="1" ht="60" x14ac:dyDescent="0.25">
      <c r="A512" s="13">
        <v>206800090</v>
      </c>
      <c r="B512" s="14" t="s">
        <v>692</v>
      </c>
      <c r="C512" s="15">
        <v>117</v>
      </c>
      <c r="D512" s="14" t="s">
        <v>694</v>
      </c>
      <c r="E512" s="14" t="s">
        <v>205</v>
      </c>
      <c r="F512" s="14" t="s">
        <v>353</v>
      </c>
      <c r="G512" s="14" t="s">
        <v>1</v>
      </c>
      <c r="H512" s="16" t="str">
        <f t="shared" si="7"/>
        <v>(2)</v>
      </c>
    </row>
    <row r="513" spans="1:8" s="6" customFormat="1" ht="60" x14ac:dyDescent="0.25">
      <c r="A513" s="13">
        <v>206800090</v>
      </c>
      <c r="B513" s="14" t="s">
        <v>692</v>
      </c>
      <c r="C513" s="15">
        <v>118</v>
      </c>
      <c r="D513" s="14" t="s">
        <v>695</v>
      </c>
      <c r="E513" s="14" t="s">
        <v>205</v>
      </c>
      <c r="F513" s="14" t="s">
        <v>353</v>
      </c>
      <c r="G513" s="14" t="s">
        <v>1</v>
      </c>
      <c r="H513" s="16" t="str">
        <f t="shared" si="7"/>
        <v>(2)</v>
      </c>
    </row>
    <row r="514" spans="1:8" s="6" customFormat="1" ht="60" x14ac:dyDescent="0.25">
      <c r="A514" s="13">
        <v>206800090</v>
      </c>
      <c r="B514" s="14" t="s">
        <v>692</v>
      </c>
      <c r="C514" s="15">
        <v>119</v>
      </c>
      <c r="D514" s="14" t="s">
        <v>696</v>
      </c>
      <c r="E514" s="14" t="s">
        <v>205</v>
      </c>
      <c r="F514" s="14" t="s">
        <v>353</v>
      </c>
      <c r="G514" s="14" t="s">
        <v>1</v>
      </c>
      <c r="H514" s="16" t="str">
        <f t="shared" si="7"/>
        <v>(2)</v>
      </c>
    </row>
    <row r="515" spans="1:8" s="6" customFormat="1" ht="60" x14ac:dyDescent="0.25">
      <c r="A515" s="13">
        <v>206800090</v>
      </c>
      <c r="B515" s="14" t="s">
        <v>692</v>
      </c>
      <c r="C515" s="15">
        <v>120</v>
      </c>
      <c r="D515" s="14" t="s">
        <v>697</v>
      </c>
      <c r="E515" s="14" t="s">
        <v>205</v>
      </c>
      <c r="F515" s="14" t="s">
        <v>353</v>
      </c>
      <c r="G515" s="14" t="s">
        <v>1</v>
      </c>
      <c r="H515" s="16" t="str">
        <f t="shared" si="7"/>
        <v>(2)</v>
      </c>
    </row>
    <row r="516" spans="1:8" s="6" customFormat="1" ht="60" x14ac:dyDescent="0.25">
      <c r="A516" s="13">
        <v>206800090</v>
      </c>
      <c r="B516" s="14" t="s">
        <v>692</v>
      </c>
      <c r="C516" s="15">
        <v>121</v>
      </c>
      <c r="D516" s="14" t="s">
        <v>698</v>
      </c>
      <c r="E516" s="14" t="s">
        <v>205</v>
      </c>
      <c r="F516" s="14" t="s">
        <v>353</v>
      </c>
      <c r="G516" s="14" t="s">
        <v>1</v>
      </c>
      <c r="H516" s="16" t="str">
        <f t="shared" si="7"/>
        <v>(2)</v>
      </c>
    </row>
    <row r="517" spans="1:8" s="6" customFormat="1" ht="60" x14ac:dyDescent="0.25">
      <c r="A517" s="13">
        <v>206800090</v>
      </c>
      <c r="B517" s="14" t="s">
        <v>692</v>
      </c>
      <c r="C517" s="15">
        <v>122</v>
      </c>
      <c r="D517" s="14" t="s">
        <v>699</v>
      </c>
      <c r="E517" s="14" t="s">
        <v>205</v>
      </c>
      <c r="F517" s="14" t="s">
        <v>353</v>
      </c>
      <c r="G517" s="14" t="s">
        <v>1</v>
      </c>
      <c r="H517" s="16" t="str">
        <f t="shared" si="7"/>
        <v>(2)</v>
      </c>
    </row>
    <row r="518" spans="1:8" s="6" customFormat="1" ht="60" x14ac:dyDescent="0.25">
      <c r="A518" s="13">
        <v>206800090</v>
      </c>
      <c r="B518" s="14" t="s">
        <v>692</v>
      </c>
      <c r="C518" s="15">
        <v>123</v>
      </c>
      <c r="D518" s="14" t="s">
        <v>700</v>
      </c>
      <c r="E518" s="14" t="s">
        <v>205</v>
      </c>
      <c r="F518" s="14" t="s">
        <v>353</v>
      </c>
      <c r="G518" s="14" t="s">
        <v>1</v>
      </c>
      <c r="H518" s="16" t="str">
        <f t="shared" si="7"/>
        <v>(2)</v>
      </c>
    </row>
    <row r="519" spans="1:8" s="6" customFormat="1" ht="60" x14ac:dyDescent="0.25">
      <c r="A519" s="13">
        <v>206800090</v>
      </c>
      <c r="B519" s="14" t="s">
        <v>692</v>
      </c>
      <c r="C519" s="15">
        <v>124</v>
      </c>
      <c r="D519" s="14" t="s">
        <v>701</v>
      </c>
      <c r="E519" s="14" t="s">
        <v>205</v>
      </c>
      <c r="F519" s="14" t="s">
        <v>353</v>
      </c>
      <c r="G519" s="14" t="s">
        <v>1</v>
      </c>
      <c r="H519" s="16" t="str">
        <f t="shared" si="7"/>
        <v>(2)</v>
      </c>
    </row>
    <row r="520" spans="1:8" s="6" customFormat="1" ht="60" x14ac:dyDescent="0.25">
      <c r="A520" s="13">
        <v>206800090</v>
      </c>
      <c r="B520" s="14" t="s">
        <v>692</v>
      </c>
      <c r="C520" s="15">
        <v>125</v>
      </c>
      <c r="D520" s="14" t="s">
        <v>750</v>
      </c>
      <c r="E520" s="14" t="s">
        <v>205</v>
      </c>
      <c r="F520" s="14" t="s">
        <v>353</v>
      </c>
      <c r="G520" s="14" t="s">
        <v>1</v>
      </c>
      <c r="H520" s="16" t="str">
        <f t="shared" si="7"/>
        <v>(2)</v>
      </c>
    </row>
    <row r="521" spans="1:8" s="6" customFormat="1" ht="60" x14ac:dyDescent="0.25">
      <c r="A521" s="13">
        <v>206800090</v>
      </c>
      <c r="B521" s="14" t="s">
        <v>692</v>
      </c>
      <c r="C521" s="15">
        <v>126</v>
      </c>
      <c r="D521" s="14" t="s">
        <v>751</v>
      </c>
      <c r="E521" s="14" t="s">
        <v>205</v>
      </c>
      <c r="F521" s="14" t="s">
        <v>353</v>
      </c>
      <c r="G521" s="14" t="s">
        <v>1</v>
      </c>
      <c r="H521" s="16" t="str">
        <f t="shared" si="7"/>
        <v>(2)</v>
      </c>
    </row>
    <row r="522" spans="1:8" s="6" customFormat="1" ht="60" x14ac:dyDescent="0.25">
      <c r="A522" s="13">
        <v>206800090</v>
      </c>
      <c r="B522" s="14" t="s">
        <v>692</v>
      </c>
      <c r="C522" s="15">
        <v>127</v>
      </c>
      <c r="D522" s="14" t="s">
        <v>752</v>
      </c>
      <c r="E522" s="14" t="s">
        <v>205</v>
      </c>
      <c r="F522" s="14" t="s">
        <v>353</v>
      </c>
      <c r="G522" s="14" t="s">
        <v>1</v>
      </c>
      <c r="H522" s="16" t="str">
        <f t="shared" ref="H522:H585" si="8">IF(G522="Yes","(2)","(1)")</f>
        <v>(2)</v>
      </c>
    </row>
    <row r="523" spans="1:8" s="6" customFormat="1" ht="60" x14ac:dyDescent="0.25">
      <c r="A523" s="13">
        <v>206800090</v>
      </c>
      <c r="B523" s="14" t="s">
        <v>692</v>
      </c>
      <c r="C523" s="15">
        <v>168</v>
      </c>
      <c r="D523" s="14" t="s">
        <v>742</v>
      </c>
      <c r="E523" s="14" t="s">
        <v>205</v>
      </c>
      <c r="F523" s="14" t="s">
        <v>353</v>
      </c>
      <c r="G523" s="14" t="s">
        <v>1</v>
      </c>
      <c r="H523" s="16" t="str">
        <f t="shared" si="8"/>
        <v>(2)</v>
      </c>
    </row>
    <row r="524" spans="1:8" s="6" customFormat="1" ht="60" x14ac:dyDescent="0.25">
      <c r="A524" s="13">
        <v>206800090</v>
      </c>
      <c r="B524" s="14" t="s">
        <v>692</v>
      </c>
      <c r="C524" s="15">
        <v>169</v>
      </c>
      <c r="D524" s="14" t="s">
        <v>743</v>
      </c>
      <c r="E524" s="14" t="s">
        <v>205</v>
      </c>
      <c r="F524" s="14" t="s">
        <v>353</v>
      </c>
      <c r="G524" s="14" t="s">
        <v>1</v>
      </c>
      <c r="H524" s="16" t="str">
        <f t="shared" si="8"/>
        <v>(2)</v>
      </c>
    </row>
    <row r="525" spans="1:8" s="6" customFormat="1" ht="60" x14ac:dyDescent="0.25">
      <c r="A525" s="13">
        <v>206800090</v>
      </c>
      <c r="B525" s="14" t="s">
        <v>692</v>
      </c>
      <c r="C525" s="15">
        <v>170</v>
      </c>
      <c r="D525" s="14" t="s">
        <v>744</v>
      </c>
      <c r="E525" s="14" t="s">
        <v>205</v>
      </c>
      <c r="F525" s="14" t="s">
        <v>353</v>
      </c>
      <c r="G525" s="14" t="s">
        <v>1</v>
      </c>
      <c r="H525" s="16" t="str">
        <f t="shared" si="8"/>
        <v>(2)</v>
      </c>
    </row>
    <row r="526" spans="1:8" s="6" customFormat="1" ht="60" x14ac:dyDescent="0.25">
      <c r="A526" s="13">
        <v>206800090</v>
      </c>
      <c r="B526" s="14" t="s">
        <v>692</v>
      </c>
      <c r="C526" s="15">
        <v>171</v>
      </c>
      <c r="D526" s="14" t="s">
        <v>745</v>
      </c>
      <c r="E526" s="14" t="s">
        <v>205</v>
      </c>
      <c r="F526" s="14" t="s">
        <v>353</v>
      </c>
      <c r="G526" s="14" t="s">
        <v>1</v>
      </c>
      <c r="H526" s="16" t="str">
        <f t="shared" si="8"/>
        <v>(2)</v>
      </c>
    </row>
    <row r="527" spans="1:8" s="6" customFormat="1" ht="60" x14ac:dyDescent="0.25">
      <c r="A527" s="13">
        <v>206800090</v>
      </c>
      <c r="B527" s="14" t="s">
        <v>692</v>
      </c>
      <c r="C527" s="15">
        <v>172</v>
      </c>
      <c r="D527" s="14" t="s">
        <v>746</v>
      </c>
      <c r="E527" s="14" t="s">
        <v>205</v>
      </c>
      <c r="F527" s="14" t="s">
        <v>353</v>
      </c>
      <c r="G527" s="14" t="s">
        <v>1</v>
      </c>
      <c r="H527" s="16" t="str">
        <f t="shared" si="8"/>
        <v>(2)</v>
      </c>
    </row>
    <row r="528" spans="1:8" s="6" customFormat="1" ht="60" x14ac:dyDescent="0.25">
      <c r="A528" s="13">
        <v>206800090</v>
      </c>
      <c r="B528" s="14" t="s">
        <v>692</v>
      </c>
      <c r="C528" s="15">
        <v>173</v>
      </c>
      <c r="D528" s="14" t="s">
        <v>747</v>
      </c>
      <c r="E528" s="14" t="s">
        <v>205</v>
      </c>
      <c r="F528" s="14" t="s">
        <v>353</v>
      </c>
      <c r="G528" s="14" t="s">
        <v>1</v>
      </c>
      <c r="H528" s="16" t="str">
        <f t="shared" si="8"/>
        <v>(2)</v>
      </c>
    </row>
    <row r="529" spans="1:8" s="6" customFormat="1" ht="60" x14ac:dyDescent="0.25">
      <c r="A529" s="13">
        <v>206800090</v>
      </c>
      <c r="B529" s="14" t="s">
        <v>692</v>
      </c>
      <c r="C529" s="15">
        <v>174</v>
      </c>
      <c r="D529" s="14" t="s">
        <v>748</v>
      </c>
      <c r="E529" s="14" t="s">
        <v>205</v>
      </c>
      <c r="F529" s="14" t="s">
        <v>353</v>
      </c>
      <c r="G529" s="14" t="s">
        <v>1</v>
      </c>
      <c r="H529" s="16" t="str">
        <f t="shared" si="8"/>
        <v>(2)</v>
      </c>
    </row>
    <row r="530" spans="1:8" s="6" customFormat="1" ht="60" x14ac:dyDescent="0.25">
      <c r="A530" s="13">
        <v>206800090</v>
      </c>
      <c r="B530" s="14" t="s">
        <v>692</v>
      </c>
      <c r="C530" s="15">
        <v>175</v>
      </c>
      <c r="D530" s="14" t="s">
        <v>749</v>
      </c>
      <c r="E530" s="14" t="s">
        <v>205</v>
      </c>
      <c r="F530" s="14" t="s">
        <v>353</v>
      </c>
      <c r="G530" s="14" t="s">
        <v>1</v>
      </c>
      <c r="H530" s="16" t="str">
        <f t="shared" si="8"/>
        <v>(2)</v>
      </c>
    </row>
    <row r="531" spans="1:8" s="6" customFormat="1" ht="60" x14ac:dyDescent="0.25">
      <c r="A531" s="13">
        <v>206800090</v>
      </c>
      <c r="B531" s="14" t="s">
        <v>692</v>
      </c>
      <c r="C531" s="15">
        <v>176</v>
      </c>
      <c r="D531" s="14" t="s">
        <v>760</v>
      </c>
      <c r="E531" s="14" t="s">
        <v>205</v>
      </c>
      <c r="F531" s="14" t="s">
        <v>353</v>
      </c>
      <c r="G531" s="14" t="s">
        <v>1</v>
      </c>
      <c r="H531" s="16" t="str">
        <f t="shared" si="8"/>
        <v>(2)</v>
      </c>
    </row>
    <row r="532" spans="1:8" s="6" customFormat="1" ht="60" x14ac:dyDescent="0.25">
      <c r="A532" s="13">
        <v>206800090</v>
      </c>
      <c r="B532" s="14" t="s">
        <v>692</v>
      </c>
      <c r="C532" s="15">
        <v>177</v>
      </c>
      <c r="D532" s="14" t="s">
        <v>761</v>
      </c>
      <c r="E532" s="14" t="s">
        <v>205</v>
      </c>
      <c r="F532" s="14" t="s">
        <v>353</v>
      </c>
      <c r="G532" s="14" t="s">
        <v>1</v>
      </c>
      <c r="H532" s="16" t="str">
        <f t="shared" si="8"/>
        <v>(2)</v>
      </c>
    </row>
    <row r="533" spans="1:8" s="6" customFormat="1" ht="60" x14ac:dyDescent="0.25">
      <c r="A533" s="13">
        <v>206800090</v>
      </c>
      <c r="B533" s="14" t="s">
        <v>692</v>
      </c>
      <c r="C533" s="15">
        <v>178</v>
      </c>
      <c r="D533" s="14" t="s">
        <v>762</v>
      </c>
      <c r="E533" s="14" t="s">
        <v>205</v>
      </c>
      <c r="F533" s="14" t="s">
        <v>353</v>
      </c>
      <c r="G533" s="14" t="s">
        <v>1</v>
      </c>
      <c r="H533" s="16" t="str">
        <f t="shared" si="8"/>
        <v>(2)</v>
      </c>
    </row>
    <row r="534" spans="1:8" s="6" customFormat="1" ht="60" x14ac:dyDescent="0.25">
      <c r="A534" s="13">
        <v>206800090</v>
      </c>
      <c r="B534" s="14" t="s">
        <v>692</v>
      </c>
      <c r="C534" s="15">
        <v>179</v>
      </c>
      <c r="D534" s="14" t="s">
        <v>763</v>
      </c>
      <c r="E534" s="14" t="s">
        <v>205</v>
      </c>
      <c r="F534" s="14" t="s">
        <v>353</v>
      </c>
      <c r="G534" s="14" t="s">
        <v>1</v>
      </c>
      <c r="H534" s="16" t="str">
        <f t="shared" si="8"/>
        <v>(2)</v>
      </c>
    </row>
    <row r="535" spans="1:8" s="6" customFormat="1" ht="60" x14ac:dyDescent="0.25">
      <c r="A535" s="13">
        <v>206800090</v>
      </c>
      <c r="B535" s="14" t="s">
        <v>692</v>
      </c>
      <c r="C535" s="15">
        <v>180</v>
      </c>
      <c r="D535" s="14" t="s">
        <v>764</v>
      </c>
      <c r="E535" s="14" t="s">
        <v>205</v>
      </c>
      <c r="F535" s="14" t="s">
        <v>353</v>
      </c>
      <c r="G535" s="14" t="s">
        <v>1</v>
      </c>
      <c r="H535" s="16" t="str">
        <f t="shared" si="8"/>
        <v>(2)</v>
      </c>
    </row>
    <row r="536" spans="1:8" s="6" customFormat="1" ht="60" x14ac:dyDescent="0.25">
      <c r="A536" s="13">
        <v>206800090</v>
      </c>
      <c r="B536" s="14" t="s">
        <v>692</v>
      </c>
      <c r="C536" s="15">
        <v>181</v>
      </c>
      <c r="D536" s="14" t="s">
        <v>765</v>
      </c>
      <c r="E536" s="14" t="s">
        <v>205</v>
      </c>
      <c r="F536" s="14" t="s">
        <v>353</v>
      </c>
      <c r="G536" s="14" t="s">
        <v>1</v>
      </c>
      <c r="H536" s="16" t="str">
        <f t="shared" si="8"/>
        <v>(2)</v>
      </c>
    </row>
    <row r="537" spans="1:8" s="6" customFormat="1" ht="60" x14ac:dyDescent="0.25">
      <c r="A537" s="13">
        <v>206800090</v>
      </c>
      <c r="B537" s="14" t="s">
        <v>692</v>
      </c>
      <c r="C537" s="15">
        <v>182</v>
      </c>
      <c r="D537" s="14" t="s">
        <v>766</v>
      </c>
      <c r="E537" s="14" t="s">
        <v>205</v>
      </c>
      <c r="F537" s="14" t="s">
        <v>353</v>
      </c>
      <c r="G537" s="14" t="s">
        <v>1</v>
      </c>
      <c r="H537" s="16" t="str">
        <f t="shared" si="8"/>
        <v>(2)</v>
      </c>
    </row>
    <row r="538" spans="1:8" s="6" customFormat="1" ht="60" x14ac:dyDescent="0.25">
      <c r="A538" s="13">
        <v>206800090</v>
      </c>
      <c r="B538" s="14" t="s">
        <v>692</v>
      </c>
      <c r="C538" s="15">
        <v>183</v>
      </c>
      <c r="D538" s="14" t="s">
        <v>767</v>
      </c>
      <c r="E538" s="14" t="s">
        <v>205</v>
      </c>
      <c r="F538" s="14" t="s">
        <v>353</v>
      </c>
      <c r="G538" s="14" t="s">
        <v>1</v>
      </c>
      <c r="H538" s="16" t="str">
        <f t="shared" si="8"/>
        <v>(2)</v>
      </c>
    </row>
    <row r="539" spans="1:8" s="6" customFormat="1" ht="60" x14ac:dyDescent="0.25">
      <c r="A539" s="13">
        <v>206800090</v>
      </c>
      <c r="B539" s="14" t="s">
        <v>692</v>
      </c>
      <c r="C539" s="15">
        <v>184</v>
      </c>
      <c r="D539" s="14" t="s">
        <v>776</v>
      </c>
      <c r="E539" s="14" t="s">
        <v>205</v>
      </c>
      <c r="F539" s="14" t="s">
        <v>353</v>
      </c>
      <c r="G539" s="14" t="s">
        <v>1</v>
      </c>
      <c r="H539" s="16" t="str">
        <f t="shared" si="8"/>
        <v>(2)</v>
      </c>
    </row>
    <row r="540" spans="1:8" s="6" customFormat="1" ht="60" x14ac:dyDescent="0.25">
      <c r="A540" s="13">
        <v>206800090</v>
      </c>
      <c r="B540" s="14" t="s">
        <v>692</v>
      </c>
      <c r="C540" s="15">
        <v>185</v>
      </c>
      <c r="D540" s="14" t="s">
        <v>777</v>
      </c>
      <c r="E540" s="14" t="s">
        <v>205</v>
      </c>
      <c r="F540" s="14" t="s">
        <v>353</v>
      </c>
      <c r="G540" s="14" t="s">
        <v>1</v>
      </c>
      <c r="H540" s="16" t="str">
        <f t="shared" si="8"/>
        <v>(2)</v>
      </c>
    </row>
    <row r="541" spans="1:8" s="6" customFormat="1" ht="60" x14ac:dyDescent="0.25">
      <c r="A541" s="13">
        <v>206800090</v>
      </c>
      <c r="B541" s="14" t="s">
        <v>692</v>
      </c>
      <c r="C541" s="15">
        <v>186</v>
      </c>
      <c r="D541" s="14" t="s">
        <v>779</v>
      </c>
      <c r="E541" s="14" t="s">
        <v>205</v>
      </c>
      <c r="F541" s="14" t="s">
        <v>353</v>
      </c>
      <c r="G541" s="14" t="s">
        <v>1</v>
      </c>
      <c r="H541" s="16" t="str">
        <f t="shared" si="8"/>
        <v>(2)</v>
      </c>
    </row>
    <row r="542" spans="1:8" s="6" customFormat="1" ht="60" x14ac:dyDescent="0.25">
      <c r="A542" s="13">
        <v>206800090</v>
      </c>
      <c r="B542" s="14" t="s">
        <v>692</v>
      </c>
      <c r="C542" s="15">
        <v>187</v>
      </c>
      <c r="D542" s="14" t="s">
        <v>780</v>
      </c>
      <c r="E542" s="14" t="s">
        <v>205</v>
      </c>
      <c r="F542" s="14" t="s">
        <v>353</v>
      </c>
      <c r="G542" s="14" t="s">
        <v>1</v>
      </c>
      <c r="H542" s="16" t="str">
        <f t="shared" si="8"/>
        <v>(2)</v>
      </c>
    </row>
    <row r="543" spans="1:8" s="6" customFormat="1" ht="60" x14ac:dyDescent="0.25">
      <c r="A543" s="13">
        <v>206800090</v>
      </c>
      <c r="B543" s="14" t="s">
        <v>692</v>
      </c>
      <c r="C543" s="15">
        <v>188</v>
      </c>
      <c r="D543" s="14" t="s">
        <v>781</v>
      </c>
      <c r="E543" s="14" t="s">
        <v>205</v>
      </c>
      <c r="F543" s="14" t="s">
        <v>353</v>
      </c>
      <c r="G543" s="14" t="s">
        <v>1</v>
      </c>
      <c r="H543" s="16" t="str">
        <f t="shared" si="8"/>
        <v>(2)</v>
      </c>
    </row>
    <row r="544" spans="1:8" s="6" customFormat="1" ht="60" x14ac:dyDescent="0.25">
      <c r="A544" s="13">
        <v>206800090</v>
      </c>
      <c r="B544" s="14" t="s">
        <v>692</v>
      </c>
      <c r="C544" s="15">
        <v>189</v>
      </c>
      <c r="D544" s="14" t="s">
        <v>782</v>
      </c>
      <c r="E544" s="14" t="s">
        <v>205</v>
      </c>
      <c r="F544" s="14" t="s">
        <v>353</v>
      </c>
      <c r="G544" s="14" t="s">
        <v>1</v>
      </c>
      <c r="H544" s="16" t="str">
        <f t="shared" si="8"/>
        <v>(2)</v>
      </c>
    </row>
    <row r="545" spans="1:8" s="6" customFormat="1" ht="60" x14ac:dyDescent="0.25">
      <c r="A545" s="13">
        <v>206800090</v>
      </c>
      <c r="B545" s="14" t="s">
        <v>692</v>
      </c>
      <c r="C545" s="15">
        <v>190</v>
      </c>
      <c r="D545" s="14" t="s">
        <v>717</v>
      </c>
      <c r="E545" s="14" t="s">
        <v>205</v>
      </c>
      <c r="F545" s="14" t="s">
        <v>353</v>
      </c>
      <c r="G545" s="14" t="s">
        <v>1</v>
      </c>
      <c r="H545" s="16" t="str">
        <f t="shared" si="8"/>
        <v>(2)</v>
      </c>
    </row>
    <row r="546" spans="1:8" s="6" customFormat="1" ht="60" x14ac:dyDescent="0.25">
      <c r="A546" s="13">
        <v>206800090</v>
      </c>
      <c r="B546" s="14" t="s">
        <v>692</v>
      </c>
      <c r="C546" s="15">
        <v>128</v>
      </c>
      <c r="D546" s="14" t="s">
        <v>753</v>
      </c>
      <c r="E546" s="14" t="s">
        <v>205</v>
      </c>
      <c r="F546" s="14" t="s">
        <v>353</v>
      </c>
      <c r="G546" s="14" t="s">
        <v>1</v>
      </c>
      <c r="H546" s="16" t="str">
        <f t="shared" si="8"/>
        <v>(2)</v>
      </c>
    </row>
    <row r="547" spans="1:8" s="6" customFormat="1" ht="60" x14ac:dyDescent="0.25">
      <c r="A547" s="13">
        <v>206800090</v>
      </c>
      <c r="B547" s="14" t="s">
        <v>692</v>
      </c>
      <c r="C547" s="15">
        <v>129</v>
      </c>
      <c r="D547" s="14" t="s">
        <v>754</v>
      </c>
      <c r="E547" s="14" t="s">
        <v>205</v>
      </c>
      <c r="F547" s="14" t="s">
        <v>353</v>
      </c>
      <c r="G547" s="14" t="s">
        <v>1</v>
      </c>
      <c r="H547" s="16" t="str">
        <f t="shared" si="8"/>
        <v>(2)</v>
      </c>
    </row>
    <row r="548" spans="1:8" s="6" customFormat="1" ht="60" x14ac:dyDescent="0.25">
      <c r="A548" s="13">
        <v>206800090</v>
      </c>
      <c r="B548" s="14" t="s">
        <v>692</v>
      </c>
      <c r="C548" s="15">
        <v>130</v>
      </c>
      <c r="D548" s="14" t="s">
        <v>755</v>
      </c>
      <c r="E548" s="14" t="s">
        <v>205</v>
      </c>
      <c r="F548" s="14" t="s">
        <v>353</v>
      </c>
      <c r="G548" s="14" t="s">
        <v>1</v>
      </c>
      <c r="H548" s="16" t="str">
        <f t="shared" si="8"/>
        <v>(2)</v>
      </c>
    </row>
    <row r="549" spans="1:8" s="6" customFormat="1" ht="60" x14ac:dyDescent="0.25">
      <c r="A549" s="13">
        <v>206800090</v>
      </c>
      <c r="B549" s="14" t="s">
        <v>692</v>
      </c>
      <c r="C549" s="15">
        <v>131</v>
      </c>
      <c r="D549" s="14" t="s">
        <v>756</v>
      </c>
      <c r="E549" s="14" t="s">
        <v>205</v>
      </c>
      <c r="F549" s="14" t="s">
        <v>353</v>
      </c>
      <c r="G549" s="14" t="s">
        <v>1</v>
      </c>
      <c r="H549" s="16" t="str">
        <f t="shared" si="8"/>
        <v>(2)</v>
      </c>
    </row>
    <row r="550" spans="1:8" s="6" customFormat="1" ht="60" x14ac:dyDescent="0.25">
      <c r="A550" s="13">
        <v>206800090</v>
      </c>
      <c r="B550" s="14" t="s">
        <v>692</v>
      </c>
      <c r="C550" s="15">
        <v>132</v>
      </c>
      <c r="D550" s="14" t="s">
        <v>757</v>
      </c>
      <c r="E550" s="14" t="s">
        <v>205</v>
      </c>
      <c r="F550" s="14" t="s">
        <v>353</v>
      </c>
      <c r="G550" s="14" t="s">
        <v>1</v>
      </c>
      <c r="H550" s="16" t="str">
        <f t="shared" si="8"/>
        <v>(2)</v>
      </c>
    </row>
    <row r="551" spans="1:8" s="6" customFormat="1" ht="60" x14ac:dyDescent="0.25">
      <c r="A551" s="13">
        <v>206800090</v>
      </c>
      <c r="B551" s="14" t="s">
        <v>692</v>
      </c>
      <c r="C551" s="15">
        <v>133</v>
      </c>
      <c r="D551" s="14" t="s">
        <v>758</v>
      </c>
      <c r="E551" s="14" t="s">
        <v>205</v>
      </c>
      <c r="F551" s="14" t="s">
        <v>353</v>
      </c>
      <c r="G551" s="14" t="s">
        <v>1</v>
      </c>
      <c r="H551" s="16" t="str">
        <f t="shared" si="8"/>
        <v>(2)</v>
      </c>
    </row>
    <row r="552" spans="1:8" s="6" customFormat="1" ht="30" x14ac:dyDescent="0.25">
      <c r="A552" s="13">
        <v>206900010</v>
      </c>
      <c r="B552" s="14" t="s">
        <v>783</v>
      </c>
      <c r="C552" s="15">
        <v>148</v>
      </c>
      <c r="D552" s="14" t="s">
        <v>793</v>
      </c>
      <c r="E552" s="14" t="s">
        <v>205</v>
      </c>
      <c r="F552" s="14" t="s">
        <v>3</v>
      </c>
      <c r="G552" s="14" t="s">
        <v>1</v>
      </c>
      <c r="H552" s="16" t="str">
        <f t="shared" si="8"/>
        <v>(2)</v>
      </c>
    </row>
    <row r="553" spans="1:8" s="6" customFormat="1" ht="30" x14ac:dyDescent="0.25">
      <c r="A553" s="13">
        <v>206900010</v>
      </c>
      <c r="B553" s="14" t="s">
        <v>783</v>
      </c>
      <c r="C553" s="15">
        <v>149</v>
      </c>
      <c r="D553" s="14" t="s">
        <v>794</v>
      </c>
      <c r="E553" s="14" t="s">
        <v>205</v>
      </c>
      <c r="F553" s="14" t="s">
        <v>3</v>
      </c>
      <c r="G553" s="14" t="s">
        <v>1</v>
      </c>
      <c r="H553" s="16" t="str">
        <f t="shared" si="8"/>
        <v>(2)</v>
      </c>
    </row>
    <row r="554" spans="1:8" s="6" customFormat="1" ht="30" x14ac:dyDescent="0.25">
      <c r="A554" s="13">
        <v>206900010</v>
      </c>
      <c r="B554" s="14" t="s">
        <v>783</v>
      </c>
      <c r="C554" s="15">
        <v>151</v>
      </c>
      <c r="D554" s="14" t="s">
        <v>795</v>
      </c>
      <c r="E554" s="14" t="s">
        <v>205</v>
      </c>
      <c r="F554" s="14" t="s">
        <v>3</v>
      </c>
      <c r="G554" s="14" t="s">
        <v>1</v>
      </c>
      <c r="H554" s="16" t="str">
        <f t="shared" si="8"/>
        <v>(2)</v>
      </c>
    </row>
    <row r="555" spans="1:8" s="6" customFormat="1" ht="30" x14ac:dyDescent="0.25">
      <c r="A555" s="13">
        <v>206900010</v>
      </c>
      <c r="B555" s="14" t="s">
        <v>783</v>
      </c>
      <c r="C555" s="15">
        <v>152</v>
      </c>
      <c r="D555" s="14" t="s">
        <v>796</v>
      </c>
      <c r="E555" s="14" t="s">
        <v>205</v>
      </c>
      <c r="F555" s="14" t="s">
        <v>3</v>
      </c>
      <c r="G555" s="14" t="s">
        <v>1</v>
      </c>
      <c r="H555" s="16" t="str">
        <f t="shared" si="8"/>
        <v>(2)</v>
      </c>
    </row>
    <row r="556" spans="1:8" s="6" customFormat="1" ht="30" x14ac:dyDescent="0.25">
      <c r="A556" s="13">
        <v>206900010</v>
      </c>
      <c r="B556" s="14" t="s">
        <v>783</v>
      </c>
      <c r="C556" s="15">
        <v>153</v>
      </c>
      <c r="D556" s="14" t="s">
        <v>797</v>
      </c>
      <c r="E556" s="14" t="s">
        <v>205</v>
      </c>
      <c r="F556" s="14" t="s">
        <v>3</v>
      </c>
      <c r="G556" s="14" t="s">
        <v>1</v>
      </c>
      <c r="H556" s="16" t="str">
        <f t="shared" si="8"/>
        <v>(2)</v>
      </c>
    </row>
    <row r="557" spans="1:8" s="6" customFormat="1" ht="30" x14ac:dyDescent="0.25">
      <c r="A557" s="13">
        <v>206900010</v>
      </c>
      <c r="B557" s="14" t="s">
        <v>783</v>
      </c>
      <c r="C557" s="15">
        <v>154</v>
      </c>
      <c r="D557" s="14" t="s">
        <v>798</v>
      </c>
      <c r="E557" s="14" t="s">
        <v>205</v>
      </c>
      <c r="F557" s="14" t="s">
        <v>3</v>
      </c>
      <c r="G557" s="14" t="s">
        <v>1</v>
      </c>
      <c r="H557" s="16" t="str">
        <f t="shared" si="8"/>
        <v>(2)</v>
      </c>
    </row>
    <row r="558" spans="1:8" s="6" customFormat="1" ht="30" x14ac:dyDescent="0.25">
      <c r="A558" s="13">
        <v>206900010</v>
      </c>
      <c r="B558" s="14" t="s">
        <v>783</v>
      </c>
      <c r="C558" s="15">
        <v>155</v>
      </c>
      <c r="D558" s="14" t="s">
        <v>799</v>
      </c>
      <c r="E558" s="14" t="s">
        <v>205</v>
      </c>
      <c r="F558" s="14" t="s">
        <v>3</v>
      </c>
      <c r="G558" s="14" t="s">
        <v>1</v>
      </c>
      <c r="H558" s="16" t="str">
        <f t="shared" si="8"/>
        <v>(2)</v>
      </c>
    </row>
    <row r="559" spans="1:8" s="6" customFormat="1" ht="30" x14ac:dyDescent="0.25">
      <c r="A559" s="13">
        <v>206900010</v>
      </c>
      <c r="B559" s="14" t="s">
        <v>783</v>
      </c>
      <c r="C559" s="15">
        <v>156</v>
      </c>
      <c r="D559" s="14" t="s">
        <v>800</v>
      </c>
      <c r="E559" s="14" t="s">
        <v>205</v>
      </c>
      <c r="F559" s="14" t="s">
        <v>3</v>
      </c>
      <c r="G559" s="14" t="s">
        <v>1</v>
      </c>
      <c r="H559" s="16" t="str">
        <f t="shared" si="8"/>
        <v>(2)</v>
      </c>
    </row>
    <row r="560" spans="1:8" s="6" customFormat="1" ht="45" x14ac:dyDescent="0.25">
      <c r="A560" s="13">
        <v>206900010</v>
      </c>
      <c r="B560" s="14" t="s">
        <v>783</v>
      </c>
      <c r="C560" s="15">
        <v>157</v>
      </c>
      <c r="D560" s="14" t="s">
        <v>801</v>
      </c>
      <c r="E560" s="14" t="s">
        <v>205</v>
      </c>
      <c r="F560" s="14" t="s">
        <v>3</v>
      </c>
      <c r="G560" s="14" t="s">
        <v>1</v>
      </c>
      <c r="H560" s="16" t="str">
        <f t="shared" si="8"/>
        <v>(2)</v>
      </c>
    </row>
    <row r="561" spans="1:8" s="6" customFormat="1" ht="30" x14ac:dyDescent="0.25">
      <c r="A561" s="13">
        <v>206900010</v>
      </c>
      <c r="B561" s="14" t="s">
        <v>783</v>
      </c>
      <c r="C561" s="15">
        <v>158</v>
      </c>
      <c r="D561" s="14" t="s">
        <v>802</v>
      </c>
      <c r="E561" s="14" t="s">
        <v>205</v>
      </c>
      <c r="F561" s="14" t="s">
        <v>3</v>
      </c>
      <c r="G561" s="14" t="s">
        <v>1</v>
      </c>
      <c r="H561" s="16" t="str">
        <f t="shared" si="8"/>
        <v>(2)</v>
      </c>
    </row>
    <row r="562" spans="1:8" s="6" customFormat="1" ht="30" x14ac:dyDescent="0.25">
      <c r="A562" s="13">
        <v>206900010</v>
      </c>
      <c r="B562" s="14" t="s">
        <v>783</v>
      </c>
      <c r="C562" s="15">
        <v>159</v>
      </c>
      <c r="D562" s="14" t="s">
        <v>803</v>
      </c>
      <c r="E562" s="14" t="s">
        <v>205</v>
      </c>
      <c r="F562" s="14" t="s">
        <v>3</v>
      </c>
      <c r="G562" s="14" t="s">
        <v>1</v>
      </c>
      <c r="H562" s="16" t="str">
        <f t="shared" si="8"/>
        <v>(2)</v>
      </c>
    </row>
    <row r="563" spans="1:8" s="6" customFormat="1" ht="30" x14ac:dyDescent="0.25">
      <c r="A563" s="13">
        <v>206900010</v>
      </c>
      <c r="B563" s="14" t="s">
        <v>783</v>
      </c>
      <c r="C563" s="15">
        <v>160</v>
      </c>
      <c r="D563" s="14" t="s">
        <v>804</v>
      </c>
      <c r="E563" s="14" t="s">
        <v>205</v>
      </c>
      <c r="F563" s="14" t="s">
        <v>3</v>
      </c>
      <c r="G563" s="14" t="s">
        <v>1</v>
      </c>
      <c r="H563" s="16" t="str">
        <f t="shared" si="8"/>
        <v>(2)</v>
      </c>
    </row>
    <row r="564" spans="1:8" s="6" customFormat="1" ht="30" x14ac:dyDescent="0.25">
      <c r="A564" s="13">
        <v>206900010</v>
      </c>
      <c r="B564" s="14" t="s">
        <v>783</v>
      </c>
      <c r="C564" s="15">
        <v>161</v>
      </c>
      <c r="D564" s="14" t="s">
        <v>805</v>
      </c>
      <c r="E564" s="14" t="s">
        <v>205</v>
      </c>
      <c r="F564" s="14" t="s">
        <v>3</v>
      </c>
      <c r="G564" s="14" t="s">
        <v>1</v>
      </c>
      <c r="H564" s="16" t="str">
        <f t="shared" si="8"/>
        <v>(2)</v>
      </c>
    </row>
    <row r="565" spans="1:8" s="6" customFormat="1" ht="30" x14ac:dyDescent="0.25">
      <c r="A565" s="13">
        <v>206900010</v>
      </c>
      <c r="B565" s="14" t="s">
        <v>783</v>
      </c>
      <c r="C565" s="15">
        <v>162</v>
      </c>
      <c r="D565" s="14" t="s">
        <v>806</v>
      </c>
      <c r="E565" s="14" t="s">
        <v>205</v>
      </c>
      <c r="F565" s="14" t="s">
        <v>3</v>
      </c>
      <c r="G565" s="14" t="s">
        <v>1</v>
      </c>
      <c r="H565" s="16" t="str">
        <f t="shared" si="8"/>
        <v>(2)</v>
      </c>
    </row>
    <row r="566" spans="1:8" s="6" customFormat="1" ht="30" x14ac:dyDescent="0.25">
      <c r="A566" s="13">
        <v>206900010</v>
      </c>
      <c r="B566" s="14" t="s">
        <v>783</v>
      </c>
      <c r="C566" s="15">
        <v>163</v>
      </c>
      <c r="D566" s="14" t="s">
        <v>807</v>
      </c>
      <c r="E566" s="14" t="s">
        <v>205</v>
      </c>
      <c r="F566" s="14" t="s">
        <v>3</v>
      </c>
      <c r="G566" s="14" t="s">
        <v>1</v>
      </c>
      <c r="H566" s="16" t="str">
        <f t="shared" si="8"/>
        <v>(2)</v>
      </c>
    </row>
    <row r="567" spans="1:8" s="6" customFormat="1" ht="30" x14ac:dyDescent="0.25">
      <c r="A567" s="13">
        <v>206900010</v>
      </c>
      <c r="B567" s="14" t="s">
        <v>783</v>
      </c>
      <c r="C567" s="15">
        <v>164</v>
      </c>
      <c r="D567" s="14" t="s">
        <v>808</v>
      </c>
      <c r="E567" s="14" t="s">
        <v>205</v>
      </c>
      <c r="F567" s="14" t="s">
        <v>3</v>
      </c>
      <c r="G567" s="14" t="s">
        <v>1</v>
      </c>
      <c r="H567" s="16" t="str">
        <f t="shared" si="8"/>
        <v>(2)</v>
      </c>
    </row>
    <row r="568" spans="1:8" s="6" customFormat="1" ht="30" x14ac:dyDescent="0.25">
      <c r="A568" s="13">
        <v>206900010</v>
      </c>
      <c r="B568" s="14" t="s">
        <v>783</v>
      </c>
      <c r="C568" s="15">
        <v>165</v>
      </c>
      <c r="D568" s="14" t="s">
        <v>809</v>
      </c>
      <c r="E568" s="14" t="s">
        <v>205</v>
      </c>
      <c r="F568" s="14" t="s">
        <v>3</v>
      </c>
      <c r="G568" s="14" t="s">
        <v>1</v>
      </c>
      <c r="H568" s="16" t="str">
        <f t="shared" si="8"/>
        <v>(2)</v>
      </c>
    </row>
    <row r="569" spans="1:8" s="6" customFormat="1" ht="30" x14ac:dyDescent="0.25">
      <c r="A569" s="13">
        <v>206900010</v>
      </c>
      <c r="B569" s="14" t="s">
        <v>783</v>
      </c>
      <c r="C569" s="15">
        <v>166</v>
      </c>
      <c r="D569" s="14" t="s">
        <v>810</v>
      </c>
      <c r="E569" s="14" t="s">
        <v>205</v>
      </c>
      <c r="F569" s="14" t="s">
        <v>3</v>
      </c>
      <c r="G569" s="14" t="s">
        <v>1</v>
      </c>
      <c r="H569" s="16" t="str">
        <f t="shared" si="8"/>
        <v>(2)</v>
      </c>
    </row>
    <row r="570" spans="1:8" s="6" customFormat="1" ht="30" x14ac:dyDescent="0.25">
      <c r="A570" s="13">
        <v>206900010</v>
      </c>
      <c r="B570" s="14" t="s">
        <v>783</v>
      </c>
      <c r="C570" s="15">
        <v>167</v>
      </c>
      <c r="D570" s="14" t="s">
        <v>811</v>
      </c>
      <c r="E570" s="14" t="s">
        <v>205</v>
      </c>
      <c r="F570" s="14" t="s">
        <v>3</v>
      </c>
      <c r="G570" s="14" t="s">
        <v>1</v>
      </c>
      <c r="H570" s="16" t="str">
        <f t="shared" si="8"/>
        <v>(2)</v>
      </c>
    </row>
    <row r="571" spans="1:8" s="6" customFormat="1" ht="30" x14ac:dyDescent="0.25">
      <c r="A571" s="13">
        <v>206900010</v>
      </c>
      <c r="B571" s="14" t="s">
        <v>783</v>
      </c>
      <c r="C571" s="15">
        <v>168</v>
      </c>
      <c r="D571" s="14" t="s">
        <v>812</v>
      </c>
      <c r="E571" s="14" t="s">
        <v>205</v>
      </c>
      <c r="F571" s="14" t="s">
        <v>3</v>
      </c>
      <c r="G571" s="14" t="s">
        <v>1</v>
      </c>
      <c r="H571" s="16" t="str">
        <f t="shared" si="8"/>
        <v>(2)</v>
      </c>
    </row>
    <row r="572" spans="1:8" s="6" customFormat="1" ht="30" x14ac:dyDescent="0.25">
      <c r="A572" s="13">
        <v>206900010</v>
      </c>
      <c r="B572" s="14" t="s">
        <v>783</v>
      </c>
      <c r="C572" s="15">
        <v>169</v>
      </c>
      <c r="D572" s="14" t="s">
        <v>813</v>
      </c>
      <c r="E572" s="14" t="s">
        <v>205</v>
      </c>
      <c r="F572" s="14" t="s">
        <v>3</v>
      </c>
      <c r="G572" s="14" t="s">
        <v>1</v>
      </c>
      <c r="H572" s="16" t="str">
        <f t="shared" si="8"/>
        <v>(2)</v>
      </c>
    </row>
    <row r="573" spans="1:8" s="6" customFormat="1" ht="30" x14ac:dyDescent="0.25">
      <c r="A573" s="13">
        <v>206900010</v>
      </c>
      <c r="B573" s="14" t="s">
        <v>783</v>
      </c>
      <c r="C573" s="15">
        <v>170</v>
      </c>
      <c r="D573" s="14" t="s">
        <v>814</v>
      </c>
      <c r="E573" s="14" t="s">
        <v>205</v>
      </c>
      <c r="F573" s="14" t="s">
        <v>3</v>
      </c>
      <c r="G573" s="14" t="s">
        <v>1</v>
      </c>
      <c r="H573" s="16" t="str">
        <f t="shared" si="8"/>
        <v>(2)</v>
      </c>
    </row>
    <row r="574" spans="1:8" s="6" customFormat="1" ht="45" x14ac:dyDescent="0.25">
      <c r="A574" s="13">
        <v>206900010</v>
      </c>
      <c r="B574" s="14" t="s">
        <v>783</v>
      </c>
      <c r="C574" s="15">
        <v>171</v>
      </c>
      <c r="D574" s="14" t="s">
        <v>815</v>
      </c>
      <c r="E574" s="14" t="s">
        <v>205</v>
      </c>
      <c r="F574" s="14" t="s">
        <v>3</v>
      </c>
      <c r="G574" s="14" t="s">
        <v>1</v>
      </c>
      <c r="H574" s="16" t="str">
        <f t="shared" si="8"/>
        <v>(2)</v>
      </c>
    </row>
    <row r="575" spans="1:8" s="6" customFormat="1" ht="30" x14ac:dyDescent="0.25">
      <c r="A575" s="13">
        <v>206900010</v>
      </c>
      <c r="B575" s="14" t="s">
        <v>783</v>
      </c>
      <c r="C575" s="15">
        <v>172</v>
      </c>
      <c r="D575" s="14" t="s">
        <v>816</v>
      </c>
      <c r="E575" s="14" t="s">
        <v>205</v>
      </c>
      <c r="F575" s="14" t="s">
        <v>3</v>
      </c>
      <c r="G575" s="14" t="s">
        <v>1</v>
      </c>
      <c r="H575" s="16" t="str">
        <f t="shared" si="8"/>
        <v>(2)</v>
      </c>
    </row>
    <row r="576" spans="1:8" s="6" customFormat="1" ht="30" x14ac:dyDescent="0.25">
      <c r="A576" s="13">
        <v>206900010</v>
      </c>
      <c r="B576" s="14" t="s">
        <v>783</v>
      </c>
      <c r="C576" s="15">
        <v>173</v>
      </c>
      <c r="D576" s="14" t="s">
        <v>817</v>
      </c>
      <c r="E576" s="14" t="s">
        <v>205</v>
      </c>
      <c r="F576" s="14" t="s">
        <v>3</v>
      </c>
      <c r="G576" s="14" t="s">
        <v>1</v>
      </c>
      <c r="H576" s="16" t="str">
        <f t="shared" si="8"/>
        <v>(2)</v>
      </c>
    </row>
    <row r="577" spans="1:8" s="6" customFormat="1" ht="30" x14ac:dyDescent="0.25">
      <c r="A577" s="13">
        <v>206900010</v>
      </c>
      <c r="B577" s="14" t="s">
        <v>783</v>
      </c>
      <c r="C577" s="15">
        <v>174</v>
      </c>
      <c r="D577" s="14" t="s">
        <v>818</v>
      </c>
      <c r="E577" s="14" t="s">
        <v>205</v>
      </c>
      <c r="F577" s="14" t="s">
        <v>3</v>
      </c>
      <c r="G577" s="14" t="s">
        <v>1</v>
      </c>
      <c r="H577" s="16" t="str">
        <f t="shared" si="8"/>
        <v>(2)</v>
      </c>
    </row>
    <row r="578" spans="1:8" s="6" customFormat="1" ht="30" x14ac:dyDescent="0.25">
      <c r="A578" s="13">
        <v>206900010</v>
      </c>
      <c r="B578" s="14" t="s">
        <v>783</v>
      </c>
      <c r="C578" s="15">
        <v>175</v>
      </c>
      <c r="D578" s="14" t="s">
        <v>819</v>
      </c>
      <c r="E578" s="14" t="s">
        <v>205</v>
      </c>
      <c r="F578" s="14" t="s">
        <v>3</v>
      </c>
      <c r="G578" s="14" t="s">
        <v>1</v>
      </c>
      <c r="H578" s="16" t="str">
        <f t="shared" si="8"/>
        <v>(2)</v>
      </c>
    </row>
    <row r="579" spans="1:8" s="6" customFormat="1" ht="30" x14ac:dyDescent="0.25">
      <c r="A579" s="13">
        <v>206900010</v>
      </c>
      <c r="B579" s="14" t="s">
        <v>783</v>
      </c>
      <c r="C579" s="15">
        <v>176</v>
      </c>
      <c r="D579" s="14" t="s">
        <v>820</v>
      </c>
      <c r="E579" s="14" t="s">
        <v>205</v>
      </c>
      <c r="F579" s="14" t="s">
        <v>3</v>
      </c>
      <c r="G579" s="14" t="s">
        <v>1</v>
      </c>
      <c r="H579" s="16" t="str">
        <f t="shared" si="8"/>
        <v>(2)</v>
      </c>
    </row>
    <row r="580" spans="1:8" s="6" customFormat="1" ht="30" x14ac:dyDescent="0.25">
      <c r="A580" s="13">
        <v>206900010</v>
      </c>
      <c r="B580" s="14" t="s">
        <v>783</v>
      </c>
      <c r="C580" s="15">
        <v>177</v>
      </c>
      <c r="D580" s="14" t="s">
        <v>821</v>
      </c>
      <c r="E580" s="14" t="s">
        <v>205</v>
      </c>
      <c r="F580" s="14" t="s">
        <v>3</v>
      </c>
      <c r="G580" s="14" t="s">
        <v>1</v>
      </c>
      <c r="H580" s="16" t="str">
        <f t="shared" si="8"/>
        <v>(2)</v>
      </c>
    </row>
    <row r="581" spans="1:8" s="6" customFormat="1" ht="30" x14ac:dyDescent="0.25">
      <c r="A581" s="13">
        <v>206900010</v>
      </c>
      <c r="B581" s="14" t="s">
        <v>783</v>
      </c>
      <c r="C581" s="15">
        <v>178</v>
      </c>
      <c r="D581" s="14" t="s">
        <v>822</v>
      </c>
      <c r="E581" s="14" t="s">
        <v>205</v>
      </c>
      <c r="F581" s="14" t="s">
        <v>3</v>
      </c>
      <c r="G581" s="14" t="s">
        <v>1</v>
      </c>
      <c r="H581" s="16" t="str">
        <f t="shared" si="8"/>
        <v>(2)</v>
      </c>
    </row>
    <row r="582" spans="1:8" s="6" customFormat="1" ht="30" x14ac:dyDescent="0.25">
      <c r="A582" s="13">
        <v>206900010</v>
      </c>
      <c r="B582" s="14" t="s">
        <v>783</v>
      </c>
      <c r="C582" s="15">
        <v>179</v>
      </c>
      <c r="D582" s="14" t="s">
        <v>823</v>
      </c>
      <c r="E582" s="14" t="s">
        <v>205</v>
      </c>
      <c r="F582" s="14" t="s">
        <v>3</v>
      </c>
      <c r="G582" s="14" t="s">
        <v>1</v>
      </c>
      <c r="H582" s="16" t="str">
        <f t="shared" si="8"/>
        <v>(2)</v>
      </c>
    </row>
    <row r="583" spans="1:8" s="6" customFormat="1" ht="30" x14ac:dyDescent="0.25">
      <c r="A583" s="13">
        <v>206900010</v>
      </c>
      <c r="B583" s="14" t="s">
        <v>783</v>
      </c>
      <c r="C583" s="15">
        <v>180</v>
      </c>
      <c r="D583" s="14" t="s">
        <v>824</v>
      </c>
      <c r="E583" s="14" t="s">
        <v>205</v>
      </c>
      <c r="F583" s="14" t="s">
        <v>3</v>
      </c>
      <c r="G583" s="14" t="s">
        <v>1</v>
      </c>
      <c r="H583" s="16" t="str">
        <f t="shared" si="8"/>
        <v>(2)</v>
      </c>
    </row>
    <row r="584" spans="1:8" s="6" customFormat="1" ht="30" x14ac:dyDescent="0.25">
      <c r="A584" s="13">
        <v>206900010</v>
      </c>
      <c r="B584" s="14" t="s">
        <v>783</v>
      </c>
      <c r="C584" s="15">
        <v>181</v>
      </c>
      <c r="D584" s="14" t="s">
        <v>825</v>
      </c>
      <c r="E584" s="14" t="s">
        <v>205</v>
      </c>
      <c r="F584" s="14" t="s">
        <v>3</v>
      </c>
      <c r="G584" s="14" t="s">
        <v>1</v>
      </c>
      <c r="H584" s="16" t="str">
        <f t="shared" si="8"/>
        <v>(2)</v>
      </c>
    </row>
    <row r="585" spans="1:8" s="6" customFormat="1" ht="30" x14ac:dyDescent="0.25">
      <c r="A585" s="13">
        <v>206900010</v>
      </c>
      <c r="B585" s="14" t="s">
        <v>783</v>
      </c>
      <c r="C585" s="15">
        <v>182</v>
      </c>
      <c r="D585" s="14" t="s">
        <v>826</v>
      </c>
      <c r="E585" s="14" t="s">
        <v>205</v>
      </c>
      <c r="F585" s="14" t="s">
        <v>3</v>
      </c>
      <c r="G585" s="14" t="s">
        <v>1</v>
      </c>
      <c r="H585" s="16" t="str">
        <f t="shared" si="8"/>
        <v>(2)</v>
      </c>
    </row>
    <row r="586" spans="1:8" s="6" customFormat="1" ht="30" x14ac:dyDescent="0.25">
      <c r="A586" s="13">
        <v>206900010</v>
      </c>
      <c r="B586" s="14" t="s">
        <v>783</v>
      </c>
      <c r="C586" s="15">
        <v>128</v>
      </c>
      <c r="D586" s="14" t="s">
        <v>839</v>
      </c>
      <c r="E586" s="14" t="s">
        <v>205</v>
      </c>
      <c r="F586" s="14" t="s">
        <v>3</v>
      </c>
      <c r="G586" s="14" t="s">
        <v>1</v>
      </c>
      <c r="H586" s="16" t="str">
        <f t="shared" ref="H586:H649" si="9">IF(G586="Yes","(2)","(1)")</f>
        <v>(2)</v>
      </c>
    </row>
    <row r="587" spans="1:8" s="6" customFormat="1" ht="30" x14ac:dyDescent="0.25">
      <c r="A587" s="13">
        <v>206900010</v>
      </c>
      <c r="B587" s="14" t="s">
        <v>783</v>
      </c>
      <c r="C587" s="15">
        <v>129</v>
      </c>
      <c r="D587" s="14" t="s">
        <v>840</v>
      </c>
      <c r="E587" s="14" t="s">
        <v>205</v>
      </c>
      <c r="F587" s="14" t="s">
        <v>3</v>
      </c>
      <c r="G587" s="14" t="s">
        <v>1</v>
      </c>
      <c r="H587" s="16" t="str">
        <f t="shared" si="9"/>
        <v>(2)</v>
      </c>
    </row>
    <row r="588" spans="1:8" s="6" customFormat="1" x14ac:dyDescent="0.25">
      <c r="A588" s="13">
        <v>206900010</v>
      </c>
      <c r="B588" s="14" t="s">
        <v>783</v>
      </c>
      <c r="C588" s="15">
        <v>130</v>
      </c>
      <c r="D588" s="14" t="s">
        <v>841</v>
      </c>
      <c r="E588" s="14" t="s">
        <v>205</v>
      </c>
      <c r="F588" s="14" t="s">
        <v>3</v>
      </c>
      <c r="G588" s="14" t="s">
        <v>1</v>
      </c>
      <c r="H588" s="16" t="str">
        <f t="shared" si="9"/>
        <v>(2)</v>
      </c>
    </row>
    <row r="589" spans="1:8" s="6" customFormat="1" x14ac:dyDescent="0.25">
      <c r="A589" s="13">
        <v>206900010</v>
      </c>
      <c r="B589" s="14" t="s">
        <v>783</v>
      </c>
      <c r="C589" s="15">
        <v>121</v>
      </c>
      <c r="D589" s="14" t="s">
        <v>784</v>
      </c>
      <c r="E589" s="14" t="s">
        <v>205</v>
      </c>
      <c r="F589" s="14" t="s">
        <v>3</v>
      </c>
      <c r="G589" s="14" t="s">
        <v>1</v>
      </c>
      <c r="H589" s="16" t="str">
        <f t="shared" si="9"/>
        <v>(2)</v>
      </c>
    </row>
    <row r="590" spans="1:8" s="6" customFormat="1" x14ac:dyDescent="0.25">
      <c r="A590" s="13">
        <v>206900010</v>
      </c>
      <c r="B590" s="14" t="s">
        <v>783</v>
      </c>
      <c r="C590" s="15">
        <v>122</v>
      </c>
      <c r="D590" s="14" t="s">
        <v>844</v>
      </c>
      <c r="E590" s="14" t="s">
        <v>205</v>
      </c>
      <c r="F590" s="14" t="s">
        <v>3</v>
      </c>
      <c r="G590" s="14" t="s">
        <v>1</v>
      </c>
      <c r="H590" s="16" t="str">
        <f t="shared" si="9"/>
        <v>(2)</v>
      </c>
    </row>
    <row r="591" spans="1:8" s="6" customFormat="1" x14ac:dyDescent="0.25">
      <c r="A591" s="13">
        <v>206900010</v>
      </c>
      <c r="B591" s="14" t="s">
        <v>783</v>
      </c>
      <c r="C591" s="15">
        <v>123</v>
      </c>
      <c r="D591" s="14" t="s">
        <v>786</v>
      </c>
      <c r="E591" s="14" t="s">
        <v>205</v>
      </c>
      <c r="F591" s="14" t="s">
        <v>3</v>
      </c>
      <c r="G591" s="14" t="s">
        <v>1</v>
      </c>
      <c r="H591" s="16" t="str">
        <f t="shared" si="9"/>
        <v>(2)</v>
      </c>
    </row>
    <row r="592" spans="1:8" s="6" customFormat="1" x14ac:dyDescent="0.25">
      <c r="A592" s="13">
        <v>206900010</v>
      </c>
      <c r="B592" s="14" t="s">
        <v>783</v>
      </c>
      <c r="C592" s="15">
        <v>124</v>
      </c>
      <c r="D592" s="14" t="s">
        <v>787</v>
      </c>
      <c r="E592" s="14" t="s">
        <v>205</v>
      </c>
      <c r="F592" s="14" t="s">
        <v>3</v>
      </c>
      <c r="G592" s="14" t="s">
        <v>1</v>
      </c>
      <c r="H592" s="16" t="str">
        <f t="shared" si="9"/>
        <v>(2)</v>
      </c>
    </row>
    <row r="593" spans="1:8" s="6" customFormat="1" x14ac:dyDescent="0.25">
      <c r="A593" s="13">
        <v>206900010</v>
      </c>
      <c r="B593" s="14" t="s">
        <v>783</v>
      </c>
      <c r="C593" s="15">
        <v>125</v>
      </c>
      <c r="D593" s="14" t="s">
        <v>788</v>
      </c>
      <c r="E593" s="14" t="s">
        <v>205</v>
      </c>
      <c r="F593" s="14" t="s">
        <v>3</v>
      </c>
      <c r="G593" s="14" t="s">
        <v>1</v>
      </c>
      <c r="H593" s="16" t="str">
        <f t="shared" si="9"/>
        <v>(2)</v>
      </c>
    </row>
    <row r="594" spans="1:8" s="6" customFormat="1" x14ac:dyDescent="0.25">
      <c r="A594" s="13">
        <v>206900010</v>
      </c>
      <c r="B594" s="14" t="s">
        <v>783</v>
      </c>
      <c r="C594" s="15">
        <v>126</v>
      </c>
      <c r="D594" s="14" t="s">
        <v>789</v>
      </c>
      <c r="E594" s="14" t="s">
        <v>205</v>
      </c>
      <c r="F594" s="14" t="s">
        <v>3</v>
      </c>
      <c r="G594" s="14" t="s">
        <v>1</v>
      </c>
      <c r="H594" s="16" t="str">
        <f t="shared" si="9"/>
        <v>(2)</v>
      </c>
    </row>
    <row r="595" spans="1:8" s="6" customFormat="1" x14ac:dyDescent="0.25">
      <c r="A595" s="13">
        <v>206900010</v>
      </c>
      <c r="B595" s="14" t="s">
        <v>783</v>
      </c>
      <c r="C595" s="15">
        <v>127</v>
      </c>
      <c r="D595" s="14" t="s">
        <v>790</v>
      </c>
      <c r="E595" s="14" t="s">
        <v>205</v>
      </c>
      <c r="F595" s="14" t="s">
        <v>3</v>
      </c>
      <c r="G595" s="14" t="s">
        <v>1</v>
      </c>
      <c r="H595" s="16" t="str">
        <f t="shared" si="9"/>
        <v>(2)</v>
      </c>
    </row>
    <row r="596" spans="1:8" s="6" customFormat="1" x14ac:dyDescent="0.25">
      <c r="A596" s="13">
        <v>206900010</v>
      </c>
      <c r="B596" s="14" t="s">
        <v>783</v>
      </c>
      <c r="C596" s="15">
        <v>131</v>
      </c>
      <c r="D596" s="14" t="s">
        <v>842</v>
      </c>
      <c r="E596" s="14" t="s">
        <v>205</v>
      </c>
      <c r="F596" s="14" t="s">
        <v>3</v>
      </c>
      <c r="G596" s="14" t="s">
        <v>1</v>
      </c>
      <c r="H596" s="16" t="str">
        <f t="shared" si="9"/>
        <v>(2)</v>
      </c>
    </row>
    <row r="597" spans="1:8" s="6" customFormat="1" x14ac:dyDescent="0.25">
      <c r="A597" s="13">
        <v>206900010</v>
      </c>
      <c r="B597" s="14" t="s">
        <v>783</v>
      </c>
      <c r="C597" s="15">
        <v>132</v>
      </c>
      <c r="D597" s="14" t="s">
        <v>843</v>
      </c>
      <c r="E597" s="14" t="s">
        <v>205</v>
      </c>
      <c r="F597" s="14" t="s">
        <v>3</v>
      </c>
      <c r="G597" s="14" t="s">
        <v>1</v>
      </c>
      <c r="H597" s="16" t="str">
        <f t="shared" si="9"/>
        <v>(2)</v>
      </c>
    </row>
    <row r="598" spans="1:8" s="6" customFormat="1" x14ac:dyDescent="0.25">
      <c r="A598" s="13">
        <v>206900010</v>
      </c>
      <c r="B598" s="14" t="s">
        <v>783</v>
      </c>
      <c r="C598" s="15">
        <v>133</v>
      </c>
      <c r="D598" s="14" t="s">
        <v>785</v>
      </c>
      <c r="E598" s="14" t="s">
        <v>205</v>
      </c>
      <c r="F598" s="14" t="s">
        <v>3</v>
      </c>
      <c r="G598" s="14" t="s">
        <v>1</v>
      </c>
      <c r="H598" s="16" t="str">
        <f t="shared" si="9"/>
        <v>(2)</v>
      </c>
    </row>
    <row r="599" spans="1:8" s="6" customFormat="1" x14ac:dyDescent="0.25">
      <c r="A599" s="13">
        <v>206900010</v>
      </c>
      <c r="B599" s="14" t="s">
        <v>783</v>
      </c>
      <c r="C599" s="15">
        <v>134</v>
      </c>
      <c r="D599" s="14" t="s">
        <v>827</v>
      </c>
      <c r="E599" s="14" t="s">
        <v>205</v>
      </c>
      <c r="F599" s="14" t="s">
        <v>3</v>
      </c>
      <c r="G599" s="14" t="s">
        <v>1</v>
      </c>
      <c r="H599" s="16" t="str">
        <f t="shared" si="9"/>
        <v>(2)</v>
      </c>
    </row>
    <row r="600" spans="1:8" s="6" customFormat="1" x14ac:dyDescent="0.25">
      <c r="A600" s="13">
        <v>206900010</v>
      </c>
      <c r="B600" s="14" t="s">
        <v>783</v>
      </c>
      <c r="C600" s="15">
        <v>135</v>
      </c>
      <c r="D600" s="14" t="s">
        <v>828</v>
      </c>
      <c r="E600" s="14" t="s">
        <v>205</v>
      </c>
      <c r="F600" s="14" t="s">
        <v>3</v>
      </c>
      <c r="G600" s="14" t="s">
        <v>1</v>
      </c>
      <c r="H600" s="16" t="str">
        <f t="shared" si="9"/>
        <v>(2)</v>
      </c>
    </row>
    <row r="601" spans="1:8" s="6" customFormat="1" x14ac:dyDescent="0.25">
      <c r="A601" s="13">
        <v>206900010</v>
      </c>
      <c r="B601" s="14" t="s">
        <v>783</v>
      </c>
      <c r="C601" s="15">
        <v>136</v>
      </c>
      <c r="D601" s="14" t="s">
        <v>829</v>
      </c>
      <c r="E601" s="14" t="s">
        <v>205</v>
      </c>
      <c r="F601" s="14" t="s">
        <v>3</v>
      </c>
      <c r="G601" s="14" t="s">
        <v>1</v>
      </c>
      <c r="H601" s="16" t="str">
        <f t="shared" si="9"/>
        <v>(2)</v>
      </c>
    </row>
    <row r="602" spans="1:8" s="6" customFormat="1" ht="30" x14ac:dyDescent="0.25">
      <c r="A602" s="13">
        <v>206900010</v>
      </c>
      <c r="B602" s="14" t="s">
        <v>783</v>
      </c>
      <c r="C602" s="15">
        <v>137</v>
      </c>
      <c r="D602" s="14" t="s">
        <v>830</v>
      </c>
      <c r="E602" s="14" t="s">
        <v>205</v>
      </c>
      <c r="F602" s="14" t="s">
        <v>3</v>
      </c>
      <c r="G602" s="14" t="s">
        <v>1</v>
      </c>
      <c r="H602" s="16" t="str">
        <f t="shared" si="9"/>
        <v>(2)</v>
      </c>
    </row>
    <row r="603" spans="1:8" s="6" customFormat="1" x14ac:dyDescent="0.25">
      <c r="A603" s="13">
        <v>206900010</v>
      </c>
      <c r="B603" s="14" t="s">
        <v>783</v>
      </c>
      <c r="C603" s="15">
        <v>138</v>
      </c>
      <c r="D603" s="14" t="s">
        <v>831</v>
      </c>
      <c r="E603" s="14" t="s">
        <v>205</v>
      </c>
      <c r="F603" s="14" t="s">
        <v>3</v>
      </c>
      <c r="G603" s="14" t="s">
        <v>1</v>
      </c>
      <c r="H603" s="16" t="str">
        <f t="shared" si="9"/>
        <v>(2)</v>
      </c>
    </row>
    <row r="604" spans="1:8" s="6" customFormat="1" x14ac:dyDescent="0.25">
      <c r="A604" s="13">
        <v>206900010</v>
      </c>
      <c r="B604" s="14" t="s">
        <v>783</v>
      </c>
      <c r="C604" s="15">
        <v>139</v>
      </c>
      <c r="D604" s="14" t="s">
        <v>832</v>
      </c>
      <c r="E604" s="14" t="s">
        <v>205</v>
      </c>
      <c r="F604" s="14" t="s">
        <v>3</v>
      </c>
      <c r="G604" s="14" t="s">
        <v>1</v>
      </c>
      <c r="H604" s="16" t="str">
        <f t="shared" si="9"/>
        <v>(2)</v>
      </c>
    </row>
    <row r="605" spans="1:8" s="6" customFormat="1" x14ac:dyDescent="0.25">
      <c r="A605" s="13">
        <v>206900010</v>
      </c>
      <c r="B605" s="14" t="s">
        <v>783</v>
      </c>
      <c r="C605" s="15">
        <v>140</v>
      </c>
      <c r="D605" s="14" t="s">
        <v>833</v>
      </c>
      <c r="E605" s="14" t="s">
        <v>205</v>
      </c>
      <c r="F605" s="14" t="s">
        <v>3</v>
      </c>
      <c r="G605" s="14" t="s">
        <v>1</v>
      </c>
      <c r="H605" s="16" t="str">
        <f t="shared" si="9"/>
        <v>(2)</v>
      </c>
    </row>
    <row r="606" spans="1:8" s="6" customFormat="1" x14ac:dyDescent="0.25">
      <c r="A606" s="13">
        <v>206900010</v>
      </c>
      <c r="B606" s="14" t="s">
        <v>783</v>
      </c>
      <c r="C606" s="15">
        <v>141</v>
      </c>
      <c r="D606" s="14" t="s">
        <v>834</v>
      </c>
      <c r="E606" s="14" t="s">
        <v>205</v>
      </c>
      <c r="F606" s="14" t="s">
        <v>3</v>
      </c>
      <c r="G606" s="14" t="s">
        <v>1</v>
      </c>
      <c r="H606" s="16" t="str">
        <f t="shared" si="9"/>
        <v>(2)</v>
      </c>
    </row>
    <row r="607" spans="1:8" s="6" customFormat="1" x14ac:dyDescent="0.25">
      <c r="A607" s="13">
        <v>206900010</v>
      </c>
      <c r="B607" s="14" t="s">
        <v>783</v>
      </c>
      <c r="C607" s="15">
        <v>142</v>
      </c>
      <c r="D607" s="14" t="s">
        <v>835</v>
      </c>
      <c r="E607" s="14" t="s">
        <v>205</v>
      </c>
      <c r="F607" s="14" t="s">
        <v>3</v>
      </c>
      <c r="G607" s="14" t="s">
        <v>1</v>
      </c>
      <c r="H607" s="16" t="str">
        <f t="shared" si="9"/>
        <v>(2)</v>
      </c>
    </row>
    <row r="608" spans="1:8" s="6" customFormat="1" x14ac:dyDescent="0.25">
      <c r="A608" s="13">
        <v>206900010</v>
      </c>
      <c r="B608" s="14" t="s">
        <v>783</v>
      </c>
      <c r="C608" s="15">
        <v>143</v>
      </c>
      <c r="D608" s="14" t="s">
        <v>836</v>
      </c>
      <c r="E608" s="14" t="s">
        <v>205</v>
      </c>
      <c r="F608" s="14" t="s">
        <v>3</v>
      </c>
      <c r="G608" s="14" t="s">
        <v>1</v>
      </c>
      <c r="H608" s="16" t="str">
        <f t="shared" si="9"/>
        <v>(2)</v>
      </c>
    </row>
    <row r="609" spans="1:8" s="6" customFormat="1" ht="30" x14ac:dyDescent="0.25">
      <c r="A609" s="13">
        <v>206900010</v>
      </c>
      <c r="B609" s="14" t="s">
        <v>783</v>
      </c>
      <c r="C609" s="15">
        <v>144</v>
      </c>
      <c r="D609" s="14" t="s">
        <v>837</v>
      </c>
      <c r="E609" s="14" t="s">
        <v>205</v>
      </c>
      <c r="F609" s="14" t="s">
        <v>3</v>
      </c>
      <c r="G609" s="14" t="s">
        <v>1</v>
      </c>
      <c r="H609" s="16" t="str">
        <f t="shared" si="9"/>
        <v>(2)</v>
      </c>
    </row>
    <row r="610" spans="1:8" s="6" customFormat="1" x14ac:dyDescent="0.25">
      <c r="A610" s="13">
        <v>206900010</v>
      </c>
      <c r="B610" s="14" t="s">
        <v>783</v>
      </c>
      <c r="C610" s="15">
        <v>145</v>
      </c>
      <c r="D610" s="14" t="s">
        <v>838</v>
      </c>
      <c r="E610" s="14" t="s">
        <v>205</v>
      </c>
      <c r="F610" s="14" t="s">
        <v>3</v>
      </c>
      <c r="G610" s="14" t="s">
        <v>1</v>
      </c>
      <c r="H610" s="16" t="str">
        <f t="shared" si="9"/>
        <v>(2)</v>
      </c>
    </row>
    <row r="611" spans="1:8" s="6" customFormat="1" ht="30" x14ac:dyDescent="0.25">
      <c r="A611" s="13">
        <v>206900010</v>
      </c>
      <c r="B611" s="14" t="s">
        <v>783</v>
      </c>
      <c r="C611" s="15">
        <v>146</v>
      </c>
      <c r="D611" s="14" t="s">
        <v>791</v>
      </c>
      <c r="E611" s="14" t="s">
        <v>205</v>
      </c>
      <c r="F611" s="14" t="s">
        <v>3</v>
      </c>
      <c r="G611" s="14" t="s">
        <v>1</v>
      </c>
      <c r="H611" s="16" t="str">
        <f t="shared" si="9"/>
        <v>(2)</v>
      </c>
    </row>
    <row r="612" spans="1:8" s="6" customFormat="1" x14ac:dyDescent="0.25">
      <c r="A612" s="13">
        <v>206900010</v>
      </c>
      <c r="B612" s="14" t="s">
        <v>783</v>
      </c>
      <c r="C612" s="15">
        <v>147</v>
      </c>
      <c r="D612" s="14" t="s">
        <v>792</v>
      </c>
      <c r="E612" s="14" t="s">
        <v>205</v>
      </c>
      <c r="F612" s="14" t="s">
        <v>3</v>
      </c>
      <c r="G612" s="14" t="s">
        <v>1</v>
      </c>
      <c r="H612" s="16" t="str">
        <f t="shared" si="9"/>
        <v>(2)</v>
      </c>
    </row>
    <row r="613" spans="1:8" s="6" customFormat="1" ht="60" x14ac:dyDescent="0.25">
      <c r="A613" s="13">
        <v>206900090</v>
      </c>
      <c r="B613" s="14" t="s">
        <v>845</v>
      </c>
      <c r="C613" s="15">
        <v>141</v>
      </c>
      <c r="D613" s="14" t="s">
        <v>848</v>
      </c>
      <c r="E613" s="14" t="s">
        <v>205</v>
      </c>
      <c r="F613" s="14" t="s">
        <v>353</v>
      </c>
      <c r="G613" s="14" t="s">
        <v>1</v>
      </c>
      <c r="H613" s="16" t="str">
        <f t="shared" si="9"/>
        <v>(2)</v>
      </c>
    </row>
    <row r="614" spans="1:8" s="6" customFormat="1" ht="60" x14ac:dyDescent="0.25">
      <c r="A614" s="13">
        <v>206900090</v>
      </c>
      <c r="B614" s="14" t="s">
        <v>845</v>
      </c>
      <c r="C614" s="15">
        <v>137</v>
      </c>
      <c r="D614" s="14" t="s">
        <v>890</v>
      </c>
      <c r="E614" s="14" t="s">
        <v>205</v>
      </c>
      <c r="F614" s="14" t="s">
        <v>353</v>
      </c>
      <c r="G614" s="14" t="s">
        <v>1</v>
      </c>
      <c r="H614" s="16" t="str">
        <f t="shared" si="9"/>
        <v>(2)</v>
      </c>
    </row>
    <row r="615" spans="1:8" s="6" customFormat="1" ht="60" x14ac:dyDescent="0.25">
      <c r="A615" s="13">
        <v>206900090</v>
      </c>
      <c r="B615" s="14" t="s">
        <v>845</v>
      </c>
      <c r="C615" s="15">
        <v>143</v>
      </c>
      <c r="D615" s="14" t="s">
        <v>850</v>
      </c>
      <c r="E615" s="14" t="s">
        <v>205</v>
      </c>
      <c r="F615" s="14" t="s">
        <v>353</v>
      </c>
      <c r="G615" s="14" t="s">
        <v>1</v>
      </c>
      <c r="H615" s="16" t="str">
        <f t="shared" si="9"/>
        <v>(2)</v>
      </c>
    </row>
    <row r="616" spans="1:8" s="6" customFormat="1" ht="60" x14ac:dyDescent="0.25">
      <c r="A616" s="13">
        <v>206900090</v>
      </c>
      <c r="B616" s="14" t="s">
        <v>845</v>
      </c>
      <c r="C616" s="15">
        <v>144</v>
      </c>
      <c r="D616" s="14" t="s">
        <v>851</v>
      </c>
      <c r="E616" s="14" t="s">
        <v>205</v>
      </c>
      <c r="F616" s="14" t="s">
        <v>353</v>
      </c>
      <c r="G616" s="14" t="s">
        <v>1</v>
      </c>
      <c r="H616" s="16" t="str">
        <f t="shared" si="9"/>
        <v>(2)</v>
      </c>
    </row>
    <row r="617" spans="1:8" s="6" customFormat="1" ht="60" x14ac:dyDescent="0.25">
      <c r="A617" s="13">
        <v>206900090</v>
      </c>
      <c r="B617" s="14" t="s">
        <v>845</v>
      </c>
      <c r="C617" s="15">
        <v>145</v>
      </c>
      <c r="D617" s="14" t="s">
        <v>852</v>
      </c>
      <c r="E617" s="14" t="s">
        <v>205</v>
      </c>
      <c r="F617" s="14" t="s">
        <v>353</v>
      </c>
      <c r="G617" s="14" t="s">
        <v>1</v>
      </c>
      <c r="H617" s="16" t="str">
        <f t="shared" si="9"/>
        <v>(2)</v>
      </c>
    </row>
    <row r="618" spans="1:8" s="6" customFormat="1" ht="60" x14ac:dyDescent="0.25">
      <c r="A618" s="13">
        <v>206900090</v>
      </c>
      <c r="B618" s="14" t="s">
        <v>845</v>
      </c>
      <c r="C618" s="15">
        <v>146</v>
      </c>
      <c r="D618" s="14" t="s">
        <v>853</v>
      </c>
      <c r="E618" s="14" t="s">
        <v>205</v>
      </c>
      <c r="F618" s="14" t="s">
        <v>353</v>
      </c>
      <c r="G618" s="14" t="s">
        <v>1</v>
      </c>
      <c r="H618" s="16" t="str">
        <f t="shared" si="9"/>
        <v>(2)</v>
      </c>
    </row>
    <row r="619" spans="1:8" s="6" customFormat="1" ht="60" x14ac:dyDescent="0.25">
      <c r="A619" s="13">
        <v>206900090</v>
      </c>
      <c r="B619" s="14" t="s">
        <v>845</v>
      </c>
      <c r="C619" s="15">
        <v>138</v>
      </c>
      <c r="D619" s="14" t="s">
        <v>891</v>
      </c>
      <c r="E619" s="14" t="s">
        <v>205</v>
      </c>
      <c r="F619" s="14" t="s">
        <v>353</v>
      </c>
      <c r="G619" s="14" t="s">
        <v>1</v>
      </c>
      <c r="H619" s="16" t="str">
        <f t="shared" si="9"/>
        <v>(2)</v>
      </c>
    </row>
    <row r="620" spans="1:8" s="6" customFormat="1" ht="60" x14ac:dyDescent="0.25">
      <c r="A620" s="13">
        <v>206900090</v>
      </c>
      <c r="B620" s="14" t="s">
        <v>845</v>
      </c>
      <c r="C620" s="15">
        <v>139</v>
      </c>
      <c r="D620" s="14" t="s">
        <v>846</v>
      </c>
      <c r="E620" s="14" t="s">
        <v>205</v>
      </c>
      <c r="F620" s="14" t="s">
        <v>353</v>
      </c>
      <c r="G620" s="14" t="s">
        <v>1</v>
      </c>
      <c r="H620" s="16" t="str">
        <f t="shared" si="9"/>
        <v>(2)</v>
      </c>
    </row>
    <row r="621" spans="1:8" s="6" customFormat="1" ht="60" x14ac:dyDescent="0.25">
      <c r="A621" s="13">
        <v>206900090</v>
      </c>
      <c r="B621" s="14" t="s">
        <v>845</v>
      </c>
      <c r="C621" s="15">
        <v>140</v>
      </c>
      <c r="D621" s="14" t="s">
        <v>847</v>
      </c>
      <c r="E621" s="14" t="s">
        <v>205</v>
      </c>
      <c r="F621" s="14" t="s">
        <v>353</v>
      </c>
      <c r="G621" s="14" t="s">
        <v>1</v>
      </c>
      <c r="H621" s="16" t="str">
        <f t="shared" si="9"/>
        <v>(2)</v>
      </c>
    </row>
    <row r="622" spans="1:8" s="6" customFormat="1" ht="60" x14ac:dyDescent="0.25">
      <c r="A622" s="13">
        <v>206900090</v>
      </c>
      <c r="B622" s="14" t="s">
        <v>845</v>
      </c>
      <c r="C622" s="15">
        <v>101</v>
      </c>
      <c r="D622" s="14" t="s">
        <v>854</v>
      </c>
      <c r="E622" s="14" t="s">
        <v>205</v>
      </c>
      <c r="F622" s="14" t="s">
        <v>353</v>
      </c>
      <c r="G622" s="14" t="s">
        <v>1</v>
      </c>
      <c r="H622" s="16" t="str">
        <f t="shared" si="9"/>
        <v>(2)</v>
      </c>
    </row>
    <row r="623" spans="1:8" s="6" customFormat="1" ht="60" x14ac:dyDescent="0.25">
      <c r="A623" s="13">
        <v>206900090</v>
      </c>
      <c r="B623" s="14" t="s">
        <v>845</v>
      </c>
      <c r="C623" s="15">
        <v>102</v>
      </c>
      <c r="D623" s="14" t="s">
        <v>855</v>
      </c>
      <c r="E623" s="14" t="s">
        <v>205</v>
      </c>
      <c r="F623" s="14" t="s">
        <v>353</v>
      </c>
      <c r="G623" s="14" t="s">
        <v>1</v>
      </c>
      <c r="H623" s="16" t="str">
        <f t="shared" si="9"/>
        <v>(2)</v>
      </c>
    </row>
    <row r="624" spans="1:8" s="6" customFormat="1" ht="60" x14ac:dyDescent="0.25">
      <c r="A624" s="13">
        <v>206900090</v>
      </c>
      <c r="B624" s="14" t="s">
        <v>845</v>
      </c>
      <c r="C624" s="15">
        <v>103</v>
      </c>
      <c r="D624" s="14" t="s">
        <v>856</v>
      </c>
      <c r="E624" s="14" t="s">
        <v>205</v>
      </c>
      <c r="F624" s="14" t="s">
        <v>353</v>
      </c>
      <c r="G624" s="14" t="s">
        <v>1</v>
      </c>
      <c r="H624" s="16" t="str">
        <f t="shared" si="9"/>
        <v>(2)</v>
      </c>
    </row>
    <row r="625" spans="1:8" s="6" customFormat="1" ht="60" x14ac:dyDescent="0.25">
      <c r="A625" s="13">
        <v>206900090</v>
      </c>
      <c r="B625" s="14" t="s">
        <v>845</v>
      </c>
      <c r="C625" s="15">
        <v>104</v>
      </c>
      <c r="D625" s="14" t="s">
        <v>857</v>
      </c>
      <c r="E625" s="14" t="s">
        <v>205</v>
      </c>
      <c r="F625" s="14" t="s">
        <v>353</v>
      </c>
      <c r="G625" s="14" t="s">
        <v>1</v>
      </c>
      <c r="H625" s="16" t="str">
        <f t="shared" si="9"/>
        <v>(2)</v>
      </c>
    </row>
    <row r="626" spans="1:8" s="6" customFormat="1" ht="60" x14ac:dyDescent="0.25">
      <c r="A626" s="13">
        <v>206900090</v>
      </c>
      <c r="B626" s="14" t="s">
        <v>845</v>
      </c>
      <c r="C626" s="15">
        <v>105</v>
      </c>
      <c r="D626" s="14" t="s">
        <v>858</v>
      </c>
      <c r="E626" s="14" t="s">
        <v>205</v>
      </c>
      <c r="F626" s="14" t="s">
        <v>353</v>
      </c>
      <c r="G626" s="14" t="s">
        <v>1</v>
      </c>
      <c r="H626" s="16" t="str">
        <f t="shared" si="9"/>
        <v>(2)</v>
      </c>
    </row>
    <row r="627" spans="1:8" s="6" customFormat="1" ht="60" x14ac:dyDescent="0.25">
      <c r="A627" s="13">
        <v>206900090</v>
      </c>
      <c r="B627" s="14" t="s">
        <v>845</v>
      </c>
      <c r="C627" s="15">
        <v>106</v>
      </c>
      <c r="D627" s="14" t="s">
        <v>859</v>
      </c>
      <c r="E627" s="14" t="s">
        <v>205</v>
      </c>
      <c r="F627" s="14" t="s">
        <v>353</v>
      </c>
      <c r="G627" s="14" t="s">
        <v>1</v>
      </c>
      <c r="H627" s="16" t="str">
        <f t="shared" si="9"/>
        <v>(2)</v>
      </c>
    </row>
    <row r="628" spans="1:8" s="6" customFormat="1" ht="60" x14ac:dyDescent="0.25">
      <c r="A628" s="13">
        <v>206900090</v>
      </c>
      <c r="B628" s="14" t="s">
        <v>845</v>
      </c>
      <c r="C628" s="15">
        <v>107</v>
      </c>
      <c r="D628" s="14" t="s">
        <v>860</v>
      </c>
      <c r="E628" s="14" t="s">
        <v>205</v>
      </c>
      <c r="F628" s="14" t="s">
        <v>353</v>
      </c>
      <c r="G628" s="14" t="s">
        <v>1</v>
      </c>
      <c r="H628" s="16" t="str">
        <f t="shared" si="9"/>
        <v>(2)</v>
      </c>
    </row>
    <row r="629" spans="1:8" s="6" customFormat="1" ht="60" x14ac:dyDescent="0.25">
      <c r="A629" s="13">
        <v>206900090</v>
      </c>
      <c r="B629" s="14" t="s">
        <v>845</v>
      </c>
      <c r="C629" s="15">
        <v>108</v>
      </c>
      <c r="D629" s="14" t="s">
        <v>861</v>
      </c>
      <c r="E629" s="14" t="s">
        <v>205</v>
      </c>
      <c r="F629" s="14" t="s">
        <v>353</v>
      </c>
      <c r="G629" s="14" t="s">
        <v>1</v>
      </c>
      <c r="H629" s="16" t="str">
        <f t="shared" si="9"/>
        <v>(2)</v>
      </c>
    </row>
    <row r="630" spans="1:8" s="6" customFormat="1" ht="60" x14ac:dyDescent="0.25">
      <c r="A630" s="13">
        <v>206900090</v>
      </c>
      <c r="B630" s="14" t="s">
        <v>845</v>
      </c>
      <c r="C630" s="15">
        <v>109</v>
      </c>
      <c r="D630" s="14" t="s">
        <v>862</v>
      </c>
      <c r="E630" s="14" t="s">
        <v>205</v>
      </c>
      <c r="F630" s="14" t="s">
        <v>353</v>
      </c>
      <c r="G630" s="14" t="s">
        <v>1</v>
      </c>
      <c r="H630" s="16" t="str">
        <f t="shared" si="9"/>
        <v>(2)</v>
      </c>
    </row>
    <row r="631" spans="1:8" s="6" customFormat="1" ht="60" x14ac:dyDescent="0.25">
      <c r="A631" s="13">
        <v>206900090</v>
      </c>
      <c r="B631" s="14" t="s">
        <v>845</v>
      </c>
      <c r="C631" s="15">
        <v>110</v>
      </c>
      <c r="D631" s="14" t="s">
        <v>863</v>
      </c>
      <c r="E631" s="14" t="s">
        <v>205</v>
      </c>
      <c r="F631" s="14" t="s">
        <v>353</v>
      </c>
      <c r="G631" s="14" t="s">
        <v>1</v>
      </c>
      <c r="H631" s="16" t="str">
        <f t="shared" si="9"/>
        <v>(2)</v>
      </c>
    </row>
    <row r="632" spans="1:8" s="6" customFormat="1" ht="60" x14ac:dyDescent="0.25">
      <c r="A632" s="13">
        <v>206900090</v>
      </c>
      <c r="B632" s="14" t="s">
        <v>845</v>
      </c>
      <c r="C632" s="15">
        <v>111</v>
      </c>
      <c r="D632" s="14" t="s">
        <v>864</v>
      </c>
      <c r="E632" s="14" t="s">
        <v>205</v>
      </c>
      <c r="F632" s="14" t="s">
        <v>353</v>
      </c>
      <c r="G632" s="14" t="s">
        <v>1</v>
      </c>
      <c r="H632" s="16" t="str">
        <f t="shared" si="9"/>
        <v>(2)</v>
      </c>
    </row>
    <row r="633" spans="1:8" s="6" customFormat="1" ht="60" x14ac:dyDescent="0.25">
      <c r="A633" s="13">
        <v>206900090</v>
      </c>
      <c r="B633" s="14" t="s">
        <v>845</v>
      </c>
      <c r="C633" s="15">
        <v>112</v>
      </c>
      <c r="D633" s="14" t="s">
        <v>865</v>
      </c>
      <c r="E633" s="14" t="s">
        <v>205</v>
      </c>
      <c r="F633" s="14" t="s">
        <v>353</v>
      </c>
      <c r="G633" s="14" t="s">
        <v>1</v>
      </c>
      <c r="H633" s="16" t="str">
        <f t="shared" si="9"/>
        <v>(2)</v>
      </c>
    </row>
    <row r="634" spans="1:8" s="6" customFormat="1" ht="60" x14ac:dyDescent="0.25">
      <c r="A634" s="13">
        <v>206900090</v>
      </c>
      <c r="B634" s="14" t="s">
        <v>845</v>
      </c>
      <c r="C634" s="15">
        <v>113</v>
      </c>
      <c r="D634" s="14" t="s">
        <v>866</v>
      </c>
      <c r="E634" s="14" t="s">
        <v>205</v>
      </c>
      <c r="F634" s="14" t="s">
        <v>353</v>
      </c>
      <c r="G634" s="14" t="s">
        <v>1</v>
      </c>
      <c r="H634" s="16" t="str">
        <f t="shared" si="9"/>
        <v>(2)</v>
      </c>
    </row>
    <row r="635" spans="1:8" s="6" customFormat="1" ht="60" x14ac:dyDescent="0.25">
      <c r="A635" s="13">
        <v>206900090</v>
      </c>
      <c r="B635" s="14" t="s">
        <v>845</v>
      </c>
      <c r="C635" s="15">
        <v>114</v>
      </c>
      <c r="D635" s="14" t="s">
        <v>867</v>
      </c>
      <c r="E635" s="14" t="s">
        <v>205</v>
      </c>
      <c r="F635" s="14" t="s">
        <v>353</v>
      </c>
      <c r="G635" s="14" t="s">
        <v>1</v>
      </c>
      <c r="H635" s="16" t="str">
        <f t="shared" si="9"/>
        <v>(2)</v>
      </c>
    </row>
    <row r="636" spans="1:8" s="6" customFormat="1" ht="60" x14ac:dyDescent="0.25">
      <c r="A636" s="13">
        <v>206900090</v>
      </c>
      <c r="B636" s="14" t="s">
        <v>845</v>
      </c>
      <c r="C636" s="15">
        <v>115</v>
      </c>
      <c r="D636" s="14" t="s">
        <v>868</v>
      </c>
      <c r="E636" s="14" t="s">
        <v>205</v>
      </c>
      <c r="F636" s="14" t="s">
        <v>353</v>
      </c>
      <c r="G636" s="14" t="s">
        <v>1</v>
      </c>
      <c r="H636" s="16" t="str">
        <f t="shared" si="9"/>
        <v>(2)</v>
      </c>
    </row>
    <row r="637" spans="1:8" s="6" customFormat="1" ht="60" x14ac:dyDescent="0.25">
      <c r="A637" s="13">
        <v>206900090</v>
      </c>
      <c r="B637" s="14" t="s">
        <v>845</v>
      </c>
      <c r="C637" s="15">
        <v>116</v>
      </c>
      <c r="D637" s="14" t="s">
        <v>869</v>
      </c>
      <c r="E637" s="14" t="s">
        <v>205</v>
      </c>
      <c r="F637" s="14" t="s">
        <v>353</v>
      </c>
      <c r="G637" s="14" t="s">
        <v>1</v>
      </c>
      <c r="H637" s="16" t="str">
        <f t="shared" si="9"/>
        <v>(2)</v>
      </c>
    </row>
    <row r="638" spans="1:8" s="6" customFormat="1" ht="60" x14ac:dyDescent="0.25">
      <c r="A638" s="13">
        <v>206900090</v>
      </c>
      <c r="B638" s="14" t="s">
        <v>845</v>
      </c>
      <c r="C638" s="15">
        <v>117</v>
      </c>
      <c r="D638" s="14" t="s">
        <v>870</v>
      </c>
      <c r="E638" s="14" t="s">
        <v>205</v>
      </c>
      <c r="F638" s="14" t="s">
        <v>353</v>
      </c>
      <c r="G638" s="14" t="s">
        <v>1</v>
      </c>
      <c r="H638" s="16" t="str">
        <f t="shared" si="9"/>
        <v>(2)</v>
      </c>
    </row>
    <row r="639" spans="1:8" s="6" customFormat="1" ht="60" x14ac:dyDescent="0.25">
      <c r="A639" s="13">
        <v>206900090</v>
      </c>
      <c r="B639" s="14" t="s">
        <v>845</v>
      </c>
      <c r="C639" s="15">
        <v>118</v>
      </c>
      <c r="D639" s="14" t="s">
        <v>871</v>
      </c>
      <c r="E639" s="14" t="s">
        <v>205</v>
      </c>
      <c r="F639" s="14" t="s">
        <v>353</v>
      </c>
      <c r="G639" s="14" t="s">
        <v>1</v>
      </c>
      <c r="H639" s="16" t="str">
        <f t="shared" si="9"/>
        <v>(2)</v>
      </c>
    </row>
    <row r="640" spans="1:8" s="6" customFormat="1" ht="60" x14ac:dyDescent="0.25">
      <c r="A640" s="13">
        <v>206900090</v>
      </c>
      <c r="B640" s="14" t="s">
        <v>845</v>
      </c>
      <c r="C640" s="15">
        <v>119</v>
      </c>
      <c r="D640" s="14" t="s">
        <v>872</v>
      </c>
      <c r="E640" s="14" t="s">
        <v>205</v>
      </c>
      <c r="F640" s="14" t="s">
        <v>353</v>
      </c>
      <c r="G640" s="14" t="s">
        <v>1</v>
      </c>
      <c r="H640" s="16" t="str">
        <f t="shared" si="9"/>
        <v>(2)</v>
      </c>
    </row>
    <row r="641" spans="1:8" s="6" customFormat="1" ht="60" x14ac:dyDescent="0.25">
      <c r="A641" s="13">
        <v>206900090</v>
      </c>
      <c r="B641" s="14" t="s">
        <v>845</v>
      </c>
      <c r="C641" s="15">
        <v>120</v>
      </c>
      <c r="D641" s="14" t="s">
        <v>873</v>
      </c>
      <c r="E641" s="14" t="s">
        <v>205</v>
      </c>
      <c r="F641" s="14" t="s">
        <v>353</v>
      </c>
      <c r="G641" s="14" t="s">
        <v>1</v>
      </c>
      <c r="H641" s="16" t="str">
        <f t="shared" si="9"/>
        <v>(2)</v>
      </c>
    </row>
    <row r="642" spans="1:8" s="6" customFormat="1" ht="60" x14ac:dyDescent="0.25">
      <c r="A642" s="13">
        <v>206900090</v>
      </c>
      <c r="B642" s="14" t="s">
        <v>845</v>
      </c>
      <c r="C642" s="15">
        <v>121</v>
      </c>
      <c r="D642" s="14" t="s">
        <v>874</v>
      </c>
      <c r="E642" s="14" t="s">
        <v>205</v>
      </c>
      <c r="F642" s="14" t="s">
        <v>353</v>
      </c>
      <c r="G642" s="14" t="s">
        <v>1</v>
      </c>
      <c r="H642" s="16" t="str">
        <f t="shared" si="9"/>
        <v>(2)</v>
      </c>
    </row>
    <row r="643" spans="1:8" s="6" customFormat="1" ht="60" x14ac:dyDescent="0.25">
      <c r="A643" s="13">
        <v>206900090</v>
      </c>
      <c r="B643" s="14" t="s">
        <v>845</v>
      </c>
      <c r="C643" s="15">
        <v>122</v>
      </c>
      <c r="D643" s="14" t="s">
        <v>875</v>
      </c>
      <c r="E643" s="14" t="s">
        <v>205</v>
      </c>
      <c r="F643" s="14" t="s">
        <v>353</v>
      </c>
      <c r="G643" s="14" t="s">
        <v>1</v>
      </c>
      <c r="H643" s="16" t="str">
        <f t="shared" si="9"/>
        <v>(2)</v>
      </c>
    </row>
    <row r="644" spans="1:8" s="6" customFormat="1" ht="60" x14ac:dyDescent="0.25">
      <c r="A644" s="13">
        <v>206900090</v>
      </c>
      <c r="B644" s="14" t="s">
        <v>845</v>
      </c>
      <c r="C644" s="15">
        <v>123</v>
      </c>
      <c r="D644" s="14" t="s">
        <v>876</v>
      </c>
      <c r="E644" s="14" t="s">
        <v>205</v>
      </c>
      <c r="F644" s="14" t="s">
        <v>353</v>
      </c>
      <c r="G644" s="14" t="s">
        <v>1</v>
      </c>
      <c r="H644" s="16" t="str">
        <f t="shared" si="9"/>
        <v>(2)</v>
      </c>
    </row>
    <row r="645" spans="1:8" s="6" customFormat="1" ht="60" x14ac:dyDescent="0.25">
      <c r="A645" s="13">
        <v>206900090</v>
      </c>
      <c r="B645" s="14" t="s">
        <v>845</v>
      </c>
      <c r="C645" s="15">
        <v>124</v>
      </c>
      <c r="D645" s="14" t="s">
        <v>877</v>
      </c>
      <c r="E645" s="14" t="s">
        <v>205</v>
      </c>
      <c r="F645" s="14" t="s">
        <v>353</v>
      </c>
      <c r="G645" s="14" t="s">
        <v>1</v>
      </c>
      <c r="H645" s="16" t="str">
        <f t="shared" si="9"/>
        <v>(2)</v>
      </c>
    </row>
    <row r="646" spans="1:8" s="6" customFormat="1" ht="60" x14ac:dyDescent="0.25">
      <c r="A646" s="13">
        <v>206900090</v>
      </c>
      <c r="B646" s="14" t="s">
        <v>845</v>
      </c>
      <c r="C646" s="15">
        <v>125</v>
      </c>
      <c r="D646" s="14" t="s">
        <v>878</v>
      </c>
      <c r="E646" s="14" t="s">
        <v>205</v>
      </c>
      <c r="F646" s="14" t="s">
        <v>353</v>
      </c>
      <c r="G646" s="14" t="s">
        <v>1</v>
      </c>
      <c r="H646" s="16" t="str">
        <f t="shared" si="9"/>
        <v>(2)</v>
      </c>
    </row>
    <row r="647" spans="1:8" s="6" customFormat="1" ht="60" x14ac:dyDescent="0.25">
      <c r="A647" s="13">
        <v>206900090</v>
      </c>
      <c r="B647" s="14" t="s">
        <v>845</v>
      </c>
      <c r="C647" s="15">
        <v>126</v>
      </c>
      <c r="D647" s="14" t="s">
        <v>879</v>
      </c>
      <c r="E647" s="14" t="s">
        <v>205</v>
      </c>
      <c r="F647" s="14" t="s">
        <v>353</v>
      </c>
      <c r="G647" s="14" t="s">
        <v>1</v>
      </c>
      <c r="H647" s="16" t="str">
        <f t="shared" si="9"/>
        <v>(2)</v>
      </c>
    </row>
    <row r="648" spans="1:8" s="6" customFormat="1" ht="60" x14ac:dyDescent="0.25">
      <c r="A648" s="13">
        <v>206900090</v>
      </c>
      <c r="B648" s="14" t="s">
        <v>845</v>
      </c>
      <c r="C648" s="15">
        <v>127</v>
      </c>
      <c r="D648" s="14" t="s">
        <v>880</v>
      </c>
      <c r="E648" s="14" t="s">
        <v>205</v>
      </c>
      <c r="F648" s="14" t="s">
        <v>353</v>
      </c>
      <c r="G648" s="14" t="s">
        <v>1</v>
      </c>
      <c r="H648" s="16" t="str">
        <f t="shared" si="9"/>
        <v>(2)</v>
      </c>
    </row>
    <row r="649" spans="1:8" s="6" customFormat="1" ht="60" x14ac:dyDescent="0.25">
      <c r="A649" s="13">
        <v>206900090</v>
      </c>
      <c r="B649" s="14" t="s">
        <v>845</v>
      </c>
      <c r="C649" s="15">
        <v>128</v>
      </c>
      <c r="D649" s="14" t="s">
        <v>882</v>
      </c>
      <c r="E649" s="14" t="s">
        <v>205</v>
      </c>
      <c r="F649" s="14" t="s">
        <v>353</v>
      </c>
      <c r="G649" s="14" t="s">
        <v>1</v>
      </c>
      <c r="H649" s="16" t="str">
        <f t="shared" si="9"/>
        <v>(2)</v>
      </c>
    </row>
    <row r="650" spans="1:8" s="6" customFormat="1" ht="60" x14ac:dyDescent="0.25">
      <c r="A650" s="13">
        <v>206900090</v>
      </c>
      <c r="B650" s="14" t="s">
        <v>845</v>
      </c>
      <c r="C650" s="15">
        <v>129</v>
      </c>
      <c r="D650" s="14" t="s">
        <v>883</v>
      </c>
      <c r="E650" s="14" t="s">
        <v>205</v>
      </c>
      <c r="F650" s="14" t="s">
        <v>353</v>
      </c>
      <c r="G650" s="14" t="s">
        <v>1</v>
      </c>
      <c r="H650" s="16" t="str">
        <f t="shared" ref="H650:H713" si="10">IF(G650="Yes","(2)","(1)")</f>
        <v>(2)</v>
      </c>
    </row>
    <row r="651" spans="1:8" s="6" customFormat="1" ht="60" x14ac:dyDescent="0.25">
      <c r="A651" s="13">
        <v>206900090</v>
      </c>
      <c r="B651" s="14" t="s">
        <v>845</v>
      </c>
      <c r="C651" s="15">
        <v>130</v>
      </c>
      <c r="D651" s="14" t="s">
        <v>884</v>
      </c>
      <c r="E651" s="14" t="s">
        <v>205</v>
      </c>
      <c r="F651" s="14" t="s">
        <v>353</v>
      </c>
      <c r="G651" s="14" t="s">
        <v>1</v>
      </c>
      <c r="H651" s="16" t="str">
        <f t="shared" si="10"/>
        <v>(2)</v>
      </c>
    </row>
    <row r="652" spans="1:8" s="6" customFormat="1" ht="60" x14ac:dyDescent="0.25">
      <c r="A652" s="13">
        <v>206900090</v>
      </c>
      <c r="B652" s="14" t="s">
        <v>845</v>
      </c>
      <c r="C652" s="15">
        <v>131</v>
      </c>
      <c r="D652" s="14" t="s">
        <v>885</v>
      </c>
      <c r="E652" s="14" t="s">
        <v>205</v>
      </c>
      <c r="F652" s="14" t="s">
        <v>353</v>
      </c>
      <c r="G652" s="14" t="s">
        <v>1</v>
      </c>
      <c r="H652" s="16" t="str">
        <f t="shared" si="10"/>
        <v>(2)</v>
      </c>
    </row>
    <row r="653" spans="1:8" s="6" customFormat="1" ht="60" x14ac:dyDescent="0.25">
      <c r="A653" s="13">
        <v>206900090</v>
      </c>
      <c r="B653" s="14" t="s">
        <v>845</v>
      </c>
      <c r="C653" s="15">
        <v>132</v>
      </c>
      <c r="D653" s="14" t="s">
        <v>886</v>
      </c>
      <c r="E653" s="14" t="s">
        <v>205</v>
      </c>
      <c r="F653" s="14" t="s">
        <v>353</v>
      </c>
      <c r="G653" s="14" t="s">
        <v>1</v>
      </c>
      <c r="H653" s="16" t="str">
        <f t="shared" si="10"/>
        <v>(2)</v>
      </c>
    </row>
    <row r="654" spans="1:8" s="6" customFormat="1" ht="60" x14ac:dyDescent="0.25">
      <c r="A654" s="13">
        <v>206900090</v>
      </c>
      <c r="B654" s="14" t="s">
        <v>845</v>
      </c>
      <c r="C654" s="15">
        <v>133</v>
      </c>
      <c r="D654" s="14" t="s">
        <v>887</v>
      </c>
      <c r="E654" s="14" t="s">
        <v>205</v>
      </c>
      <c r="F654" s="14" t="s">
        <v>353</v>
      </c>
      <c r="G654" s="14" t="s">
        <v>1</v>
      </c>
      <c r="H654" s="16" t="str">
        <f t="shared" si="10"/>
        <v>(2)</v>
      </c>
    </row>
    <row r="655" spans="1:8" s="6" customFormat="1" ht="60" x14ac:dyDescent="0.25">
      <c r="A655" s="13">
        <v>206900090</v>
      </c>
      <c r="B655" s="14" t="s">
        <v>845</v>
      </c>
      <c r="C655" s="15">
        <v>134</v>
      </c>
      <c r="D655" s="14" t="s">
        <v>881</v>
      </c>
      <c r="E655" s="14" t="s">
        <v>205</v>
      </c>
      <c r="F655" s="14" t="s">
        <v>353</v>
      </c>
      <c r="G655" s="14" t="s">
        <v>1</v>
      </c>
      <c r="H655" s="16" t="str">
        <f t="shared" si="10"/>
        <v>(2)</v>
      </c>
    </row>
    <row r="656" spans="1:8" s="6" customFormat="1" ht="60" x14ac:dyDescent="0.25">
      <c r="A656" s="13">
        <v>206900090</v>
      </c>
      <c r="B656" s="14" t="s">
        <v>845</v>
      </c>
      <c r="C656" s="15">
        <v>135</v>
      </c>
      <c r="D656" s="14" t="s">
        <v>888</v>
      </c>
      <c r="E656" s="14" t="s">
        <v>205</v>
      </c>
      <c r="F656" s="14" t="s">
        <v>353</v>
      </c>
      <c r="G656" s="14" t="s">
        <v>1</v>
      </c>
      <c r="H656" s="16" t="str">
        <f t="shared" si="10"/>
        <v>(2)</v>
      </c>
    </row>
    <row r="657" spans="1:8" s="6" customFormat="1" ht="60" x14ac:dyDescent="0.25">
      <c r="A657" s="13">
        <v>206900090</v>
      </c>
      <c r="B657" s="14" t="s">
        <v>845</v>
      </c>
      <c r="C657" s="15">
        <v>136</v>
      </c>
      <c r="D657" s="14" t="s">
        <v>889</v>
      </c>
      <c r="E657" s="14" t="s">
        <v>205</v>
      </c>
      <c r="F657" s="14" t="s">
        <v>353</v>
      </c>
      <c r="G657" s="14" t="s">
        <v>1</v>
      </c>
      <c r="H657" s="16" t="str">
        <f t="shared" si="10"/>
        <v>(2)</v>
      </c>
    </row>
    <row r="658" spans="1:8" s="6" customFormat="1" ht="60" x14ac:dyDescent="0.25">
      <c r="A658" s="13">
        <v>206900090</v>
      </c>
      <c r="B658" s="14" t="s">
        <v>845</v>
      </c>
      <c r="C658" s="15">
        <v>142</v>
      </c>
      <c r="D658" s="14" t="s">
        <v>849</v>
      </c>
      <c r="E658" s="14" t="s">
        <v>205</v>
      </c>
      <c r="F658" s="14" t="s">
        <v>353</v>
      </c>
      <c r="G658" s="14" t="s">
        <v>1</v>
      </c>
      <c r="H658" s="16" t="str">
        <f t="shared" si="10"/>
        <v>(2)</v>
      </c>
    </row>
    <row r="659" spans="1:8" s="6" customFormat="1" ht="45" x14ac:dyDescent="0.25">
      <c r="A659" s="13">
        <v>207110000</v>
      </c>
      <c r="B659" s="14" t="s">
        <v>892</v>
      </c>
      <c r="C659" s="15">
        <v>101</v>
      </c>
      <c r="D659" s="14" t="s">
        <v>894</v>
      </c>
      <c r="E659" s="14" t="s">
        <v>205</v>
      </c>
      <c r="F659" s="14" t="s">
        <v>4</v>
      </c>
      <c r="G659" s="14" t="s">
        <v>1</v>
      </c>
      <c r="H659" s="16" t="str">
        <f t="shared" si="10"/>
        <v>(2)</v>
      </c>
    </row>
    <row r="660" spans="1:8" s="6" customFormat="1" ht="45" x14ac:dyDescent="0.25">
      <c r="A660" s="13">
        <v>207110000</v>
      </c>
      <c r="B660" s="14" t="s">
        <v>892</v>
      </c>
      <c r="C660" s="15">
        <v>102</v>
      </c>
      <c r="D660" s="14" t="s">
        <v>893</v>
      </c>
      <c r="E660" s="14" t="s">
        <v>205</v>
      </c>
      <c r="F660" s="14" t="s">
        <v>4</v>
      </c>
      <c r="G660" s="14" t="s">
        <v>1</v>
      </c>
      <c r="H660" s="16" t="str">
        <f t="shared" si="10"/>
        <v>(2)</v>
      </c>
    </row>
    <row r="661" spans="1:8" s="6" customFormat="1" ht="45" x14ac:dyDescent="0.25">
      <c r="A661" s="13">
        <v>207120000</v>
      </c>
      <c r="B661" s="14" t="s">
        <v>895</v>
      </c>
      <c r="C661" s="15">
        <v>101</v>
      </c>
      <c r="D661" s="14" t="s">
        <v>896</v>
      </c>
      <c r="E661" s="14" t="s">
        <v>205</v>
      </c>
      <c r="F661" s="14" t="s">
        <v>4</v>
      </c>
      <c r="G661" s="14" t="s">
        <v>1</v>
      </c>
      <c r="H661" s="16" t="str">
        <f t="shared" si="10"/>
        <v>(2)</v>
      </c>
    </row>
    <row r="662" spans="1:8" s="6" customFormat="1" ht="30" x14ac:dyDescent="0.25">
      <c r="A662" s="13">
        <v>207120000</v>
      </c>
      <c r="B662" s="14" t="s">
        <v>895</v>
      </c>
      <c r="C662" s="15">
        <v>999</v>
      </c>
      <c r="D662" s="14" t="s">
        <v>895</v>
      </c>
      <c r="E662" s="14" t="s">
        <v>205</v>
      </c>
      <c r="F662" s="14" t="s">
        <v>4</v>
      </c>
      <c r="G662" s="14" t="s">
        <v>1</v>
      </c>
      <c r="H662" s="16" t="str">
        <f t="shared" si="10"/>
        <v>(2)</v>
      </c>
    </row>
    <row r="663" spans="1:8" s="6" customFormat="1" ht="30" x14ac:dyDescent="0.25">
      <c r="A663" s="13">
        <v>207131100</v>
      </c>
      <c r="B663" s="14" t="s">
        <v>897</v>
      </c>
      <c r="C663" s="15">
        <v>101</v>
      </c>
      <c r="D663" s="14" t="s">
        <v>899</v>
      </c>
      <c r="E663" s="14" t="s">
        <v>205</v>
      </c>
      <c r="F663" s="14" t="s">
        <v>4</v>
      </c>
      <c r="G663" s="14" t="s">
        <v>1</v>
      </c>
      <c r="H663" s="16" t="str">
        <f t="shared" si="10"/>
        <v>(2)</v>
      </c>
    </row>
    <row r="664" spans="1:8" s="6" customFormat="1" ht="30" x14ac:dyDescent="0.25">
      <c r="A664" s="13">
        <v>207131100</v>
      </c>
      <c r="B664" s="14" t="s">
        <v>897</v>
      </c>
      <c r="C664" s="15">
        <v>102</v>
      </c>
      <c r="D664" s="14" t="s">
        <v>898</v>
      </c>
      <c r="E664" s="14" t="s">
        <v>205</v>
      </c>
      <c r="F664" s="14" t="s">
        <v>4</v>
      </c>
      <c r="G664" s="14" t="s">
        <v>1</v>
      </c>
      <c r="H664" s="16" t="str">
        <f t="shared" si="10"/>
        <v>(2)</v>
      </c>
    </row>
    <row r="665" spans="1:8" s="6" customFormat="1" ht="30" x14ac:dyDescent="0.25">
      <c r="A665" s="13">
        <v>207131900</v>
      </c>
      <c r="B665" s="14" t="s">
        <v>900</v>
      </c>
      <c r="C665" s="15">
        <v>101</v>
      </c>
      <c r="D665" s="14" t="s">
        <v>901</v>
      </c>
      <c r="E665" s="14" t="s">
        <v>205</v>
      </c>
      <c r="F665" s="14" t="s">
        <v>4</v>
      </c>
      <c r="G665" s="14" t="s">
        <v>1</v>
      </c>
      <c r="H665" s="16" t="str">
        <f t="shared" si="10"/>
        <v>(2)</v>
      </c>
    </row>
    <row r="666" spans="1:8" s="6" customFormat="1" ht="30" x14ac:dyDescent="0.25">
      <c r="A666" s="13">
        <v>207131900</v>
      </c>
      <c r="B666" s="14" t="s">
        <v>900</v>
      </c>
      <c r="C666" s="15">
        <v>102</v>
      </c>
      <c r="D666" s="14" t="s">
        <v>902</v>
      </c>
      <c r="E666" s="14" t="s">
        <v>205</v>
      </c>
      <c r="F666" s="14" t="s">
        <v>4</v>
      </c>
      <c r="G666" s="14" t="s">
        <v>1</v>
      </c>
      <c r="H666" s="16" t="str">
        <f t="shared" si="10"/>
        <v>(2)</v>
      </c>
    </row>
    <row r="667" spans="1:8" s="6" customFormat="1" ht="60" x14ac:dyDescent="0.25">
      <c r="A667" s="13">
        <v>207132101</v>
      </c>
      <c r="B667" s="14" t="s">
        <v>903</v>
      </c>
      <c r="C667" s="15">
        <v>101</v>
      </c>
      <c r="D667" s="14" t="s">
        <v>904</v>
      </c>
      <c r="E667" s="14" t="s">
        <v>205</v>
      </c>
      <c r="F667" s="14" t="s">
        <v>4</v>
      </c>
      <c r="G667" s="14" t="s">
        <v>1</v>
      </c>
      <c r="H667" s="16" t="str">
        <f t="shared" si="10"/>
        <v>(2)</v>
      </c>
    </row>
    <row r="668" spans="1:8" s="6" customFormat="1" ht="60" x14ac:dyDescent="0.25">
      <c r="A668" s="13">
        <v>207132101</v>
      </c>
      <c r="B668" s="14" t="s">
        <v>903</v>
      </c>
      <c r="C668" s="15">
        <v>102</v>
      </c>
      <c r="D668" s="14" t="s">
        <v>905</v>
      </c>
      <c r="E668" s="14" t="s">
        <v>205</v>
      </c>
      <c r="F668" s="14" t="s">
        <v>4</v>
      </c>
      <c r="G668" s="14" t="s">
        <v>1</v>
      </c>
      <c r="H668" s="16" t="str">
        <f t="shared" si="10"/>
        <v>(2)</v>
      </c>
    </row>
    <row r="669" spans="1:8" s="6" customFormat="1" ht="60" x14ac:dyDescent="0.25">
      <c r="A669" s="13">
        <v>207132102</v>
      </c>
      <c r="B669" s="14" t="s">
        <v>906</v>
      </c>
      <c r="C669" s="15">
        <v>101</v>
      </c>
      <c r="D669" s="14" t="s">
        <v>908</v>
      </c>
      <c r="E669" s="14" t="s">
        <v>205</v>
      </c>
      <c r="F669" s="14" t="s">
        <v>4</v>
      </c>
      <c r="G669" s="14" t="s">
        <v>1</v>
      </c>
      <c r="H669" s="16" t="str">
        <f t="shared" si="10"/>
        <v>(2)</v>
      </c>
    </row>
    <row r="670" spans="1:8" s="6" customFormat="1" ht="45" x14ac:dyDescent="0.25">
      <c r="A670" s="13">
        <v>207132102</v>
      </c>
      <c r="B670" s="14" t="s">
        <v>906</v>
      </c>
      <c r="C670" s="15">
        <v>102</v>
      </c>
      <c r="D670" s="14" t="s">
        <v>907</v>
      </c>
      <c r="E670" s="14" t="s">
        <v>205</v>
      </c>
      <c r="F670" s="14" t="s">
        <v>4</v>
      </c>
      <c r="G670" s="14" t="s">
        <v>1</v>
      </c>
      <c r="H670" s="16" t="str">
        <f t="shared" si="10"/>
        <v>(2)</v>
      </c>
    </row>
    <row r="671" spans="1:8" s="6" customFormat="1" ht="60" x14ac:dyDescent="0.25">
      <c r="A671" s="13">
        <v>207132103</v>
      </c>
      <c r="B671" s="14" t="s">
        <v>909</v>
      </c>
      <c r="C671" s="15">
        <v>101</v>
      </c>
      <c r="D671" s="14" t="s">
        <v>911</v>
      </c>
      <c r="E671" s="14" t="s">
        <v>205</v>
      </c>
      <c r="F671" s="14" t="s">
        <v>4</v>
      </c>
      <c r="G671" s="14" t="s">
        <v>1</v>
      </c>
      <c r="H671" s="16" t="str">
        <f t="shared" si="10"/>
        <v>(2)</v>
      </c>
    </row>
    <row r="672" spans="1:8" s="6" customFormat="1" ht="60" x14ac:dyDescent="0.25">
      <c r="A672" s="13">
        <v>207132103</v>
      </c>
      <c r="B672" s="14" t="s">
        <v>909</v>
      </c>
      <c r="C672" s="15">
        <v>102</v>
      </c>
      <c r="D672" s="14" t="s">
        <v>910</v>
      </c>
      <c r="E672" s="14" t="s">
        <v>205</v>
      </c>
      <c r="F672" s="14" t="s">
        <v>4</v>
      </c>
      <c r="G672" s="14" t="s">
        <v>1</v>
      </c>
      <c r="H672" s="16" t="str">
        <f t="shared" si="10"/>
        <v>(2)</v>
      </c>
    </row>
    <row r="673" spans="1:8" s="6" customFormat="1" ht="60" x14ac:dyDescent="0.25">
      <c r="A673" s="13">
        <v>207132104</v>
      </c>
      <c r="B673" s="14" t="s">
        <v>912</v>
      </c>
      <c r="C673" s="15">
        <v>101</v>
      </c>
      <c r="D673" s="14" t="s">
        <v>913</v>
      </c>
      <c r="E673" s="14" t="s">
        <v>205</v>
      </c>
      <c r="F673" s="14" t="s">
        <v>4</v>
      </c>
      <c r="G673" s="14" t="s">
        <v>1</v>
      </c>
      <c r="H673" s="16" t="str">
        <f t="shared" si="10"/>
        <v>(2)</v>
      </c>
    </row>
    <row r="674" spans="1:8" s="6" customFormat="1" ht="60" x14ac:dyDescent="0.25">
      <c r="A674" s="13">
        <v>207132104</v>
      </c>
      <c r="B674" s="14" t="s">
        <v>912</v>
      </c>
      <c r="C674" s="15">
        <v>102</v>
      </c>
      <c r="D674" s="14" t="s">
        <v>914</v>
      </c>
      <c r="E674" s="14" t="s">
        <v>205</v>
      </c>
      <c r="F674" s="14" t="s">
        <v>4</v>
      </c>
      <c r="G674" s="14" t="s">
        <v>1</v>
      </c>
      <c r="H674" s="16" t="str">
        <f t="shared" si="10"/>
        <v>(2)</v>
      </c>
    </row>
    <row r="675" spans="1:8" s="6" customFormat="1" ht="30" x14ac:dyDescent="0.25">
      <c r="A675" s="13">
        <v>207132900</v>
      </c>
      <c r="B675" s="14" t="s">
        <v>915</v>
      </c>
      <c r="C675" s="15">
        <v>122</v>
      </c>
      <c r="D675" s="14" t="s">
        <v>919</v>
      </c>
      <c r="E675" s="14" t="s">
        <v>205</v>
      </c>
      <c r="F675" s="14" t="s">
        <v>4</v>
      </c>
      <c r="G675" s="14" t="s">
        <v>1</v>
      </c>
      <c r="H675" s="16" t="str">
        <f t="shared" si="10"/>
        <v>(2)</v>
      </c>
    </row>
    <row r="676" spans="1:8" s="6" customFormat="1" ht="30" x14ac:dyDescent="0.25">
      <c r="A676" s="13">
        <v>207132900</v>
      </c>
      <c r="B676" s="14" t="s">
        <v>915</v>
      </c>
      <c r="C676" s="15">
        <v>123</v>
      </c>
      <c r="D676" s="14" t="s">
        <v>920</v>
      </c>
      <c r="E676" s="14" t="s">
        <v>205</v>
      </c>
      <c r="F676" s="14" t="s">
        <v>4</v>
      </c>
      <c r="G676" s="14" t="s">
        <v>1</v>
      </c>
      <c r="H676" s="16" t="str">
        <f t="shared" si="10"/>
        <v>(2)</v>
      </c>
    </row>
    <row r="677" spans="1:8" s="6" customFormat="1" ht="30" x14ac:dyDescent="0.25">
      <c r="A677" s="13">
        <v>207132900</v>
      </c>
      <c r="B677" s="14" t="s">
        <v>915</v>
      </c>
      <c r="C677" s="15">
        <v>124</v>
      </c>
      <c r="D677" s="14" t="s">
        <v>921</v>
      </c>
      <c r="E677" s="14" t="s">
        <v>205</v>
      </c>
      <c r="F677" s="14" t="s">
        <v>4</v>
      </c>
      <c r="G677" s="14" t="s">
        <v>1</v>
      </c>
      <c r="H677" s="16" t="str">
        <f t="shared" si="10"/>
        <v>(2)</v>
      </c>
    </row>
    <row r="678" spans="1:8" s="6" customFormat="1" ht="30" x14ac:dyDescent="0.25">
      <c r="A678" s="13">
        <v>207132900</v>
      </c>
      <c r="B678" s="14" t="s">
        <v>915</v>
      </c>
      <c r="C678" s="15">
        <v>113</v>
      </c>
      <c r="D678" s="14" t="s">
        <v>922</v>
      </c>
      <c r="E678" s="14" t="s">
        <v>205</v>
      </c>
      <c r="F678" s="14" t="s">
        <v>4</v>
      </c>
      <c r="G678" s="14" t="s">
        <v>1</v>
      </c>
      <c r="H678" s="16" t="str">
        <f t="shared" si="10"/>
        <v>(2)</v>
      </c>
    </row>
    <row r="679" spans="1:8" s="6" customFormat="1" ht="30" x14ac:dyDescent="0.25">
      <c r="A679" s="13">
        <v>207132900</v>
      </c>
      <c r="B679" s="14" t="s">
        <v>915</v>
      </c>
      <c r="C679" s="15">
        <v>114</v>
      </c>
      <c r="D679" s="14" t="s">
        <v>923</v>
      </c>
      <c r="E679" s="14" t="s">
        <v>205</v>
      </c>
      <c r="F679" s="14" t="s">
        <v>4</v>
      </c>
      <c r="G679" s="14" t="s">
        <v>1</v>
      </c>
      <c r="H679" s="16" t="str">
        <f t="shared" si="10"/>
        <v>(2)</v>
      </c>
    </row>
    <row r="680" spans="1:8" s="6" customFormat="1" ht="30" x14ac:dyDescent="0.25">
      <c r="A680" s="13">
        <v>207132900</v>
      </c>
      <c r="B680" s="14" t="s">
        <v>915</v>
      </c>
      <c r="C680" s="15">
        <v>115</v>
      </c>
      <c r="D680" s="14" t="s">
        <v>924</v>
      </c>
      <c r="E680" s="14" t="s">
        <v>205</v>
      </c>
      <c r="F680" s="14" t="s">
        <v>4</v>
      </c>
      <c r="G680" s="14" t="s">
        <v>1</v>
      </c>
      <c r="H680" s="16" t="str">
        <f t="shared" si="10"/>
        <v>(2)</v>
      </c>
    </row>
    <row r="681" spans="1:8" s="6" customFormat="1" ht="30" x14ac:dyDescent="0.25">
      <c r="A681" s="13">
        <v>207132900</v>
      </c>
      <c r="B681" s="14" t="s">
        <v>915</v>
      </c>
      <c r="C681" s="15">
        <v>116</v>
      </c>
      <c r="D681" s="14" t="s">
        <v>925</v>
      </c>
      <c r="E681" s="14" t="s">
        <v>205</v>
      </c>
      <c r="F681" s="14" t="s">
        <v>4</v>
      </c>
      <c r="G681" s="14" t="s">
        <v>1</v>
      </c>
      <c r="H681" s="16" t="str">
        <f t="shared" si="10"/>
        <v>(2)</v>
      </c>
    </row>
    <row r="682" spans="1:8" s="6" customFormat="1" ht="30" x14ac:dyDescent="0.25">
      <c r="A682" s="13">
        <v>207132900</v>
      </c>
      <c r="B682" s="14" t="s">
        <v>915</v>
      </c>
      <c r="C682" s="15">
        <v>117</v>
      </c>
      <c r="D682" s="14" t="s">
        <v>926</v>
      </c>
      <c r="E682" s="14" t="s">
        <v>205</v>
      </c>
      <c r="F682" s="14" t="s">
        <v>4</v>
      </c>
      <c r="G682" s="14" t="s">
        <v>1</v>
      </c>
      <c r="H682" s="16" t="str">
        <f t="shared" si="10"/>
        <v>(2)</v>
      </c>
    </row>
    <row r="683" spans="1:8" s="6" customFormat="1" ht="30" x14ac:dyDescent="0.25">
      <c r="A683" s="13">
        <v>207132900</v>
      </c>
      <c r="B683" s="14" t="s">
        <v>915</v>
      </c>
      <c r="C683" s="15">
        <v>118</v>
      </c>
      <c r="D683" s="14" t="s">
        <v>927</v>
      </c>
      <c r="E683" s="14" t="s">
        <v>205</v>
      </c>
      <c r="F683" s="14" t="s">
        <v>4</v>
      </c>
      <c r="G683" s="14" t="s">
        <v>1</v>
      </c>
      <c r="H683" s="16" t="str">
        <f t="shared" si="10"/>
        <v>(2)</v>
      </c>
    </row>
    <row r="684" spans="1:8" s="6" customFormat="1" ht="30" x14ac:dyDescent="0.25">
      <c r="A684" s="13">
        <v>207132900</v>
      </c>
      <c r="B684" s="14" t="s">
        <v>915</v>
      </c>
      <c r="C684" s="15">
        <v>119</v>
      </c>
      <c r="D684" s="14" t="s">
        <v>916</v>
      </c>
      <c r="E684" s="14" t="s">
        <v>205</v>
      </c>
      <c r="F684" s="14" t="s">
        <v>4</v>
      </c>
      <c r="G684" s="14" t="s">
        <v>1</v>
      </c>
      <c r="H684" s="16" t="str">
        <f t="shared" si="10"/>
        <v>(2)</v>
      </c>
    </row>
    <row r="685" spans="1:8" s="6" customFormat="1" ht="30" x14ac:dyDescent="0.25">
      <c r="A685" s="13">
        <v>207132900</v>
      </c>
      <c r="B685" s="14" t="s">
        <v>915</v>
      </c>
      <c r="C685" s="15">
        <v>120</v>
      </c>
      <c r="D685" s="14" t="s">
        <v>917</v>
      </c>
      <c r="E685" s="14" t="s">
        <v>205</v>
      </c>
      <c r="F685" s="14" t="s">
        <v>4</v>
      </c>
      <c r="G685" s="14" t="s">
        <v>1</v>
      </c>
      <c r="H685" s="16" t="str">
        <f t="shared" si="10"/>
        <v>(2)</v>
      </c>
    </row>
    <row r="686" spans="1:8" s="6" customFormat="1" ht="30" x14ac:dyDescent="0.25">
      <c r="A686" s="13">
        <v>207132900</v>
      </c>
      <c r="B686" s="14" t="s">
        <v>915</v>
      </c>
      <c r="C686" s="15">
        <v>121</v>
      </c>
      <c r="D686" s="14" t="s">
        <v>918</v>
      </c>
      <c r="E686" s="14" t="s">
        <v>205</v>
      </c>
      <c r="F686" s="14" t="s">
        <v>4</v>
      </c>
      <c r="G686" s="14" t="s">
        <v>1</v>
      </c>
      <c r="H686" s="16" t="str">
        <f t="shared" si="10"/>
        <v>(2)</v>
      </c>
    </row>
    <row r="687" spans="1:8" s="6" customFormat="1" ht="30" x14ac:dyDescent="0.25">
      <c r="A687" s="13">
        <v>207132901</v>
      </c>
      <c r="B687" s="14" t="s">
        <v>928</v>
      </c>
      <c r="C687" s="15">
        <v>102</v>
      </c>
      <c r="D687" s="14" t="s">
        <v>929</v>
      </c>
      <c r="E687" s="14" t="s">
        <v>205</v>
      </c>
      <c r="F687" s="14" t="s">
        <v>4</v>
      </c>
      <c r="G687" s="14" t="s">
        <v>1</v>
      </c>
      <c r="H687" s="16" t="str">
        <f t="shared" si="10"/>
        <v>(2)</v>
      </c>
    </row>
    <row r="688" spans="1:8" s="6" customFormat="1" ht="30" x14ac:dyDescent="0.25">
      <c r="A688" s="13">
        <v>207132901</v>
      </c>
      <c r="B688" s="14" t="s">
        <v>928</v>
      </c>
      <c r="C688" s="15">
        <v>101</v>
      </c>
      <c r="D688" s="14" t="s">
        <v>930</v>
      </c>
      <c r="E688" s="14" t="s">
        <v>205</v>
      </c>
      <c r="F688" s="14" t="s">
        <v>4</v>
      </c>
      <c r="G688" s="14" t="s">
        <v>1</v>
      </c>
      <c r="H688" s="16" t="str">
        <f t="shared" si="10"/>
        <v>(2)</v>
      </c>
    </row>
    <row r="689" spans="1:8" s="6" customFormat="1" ht="45" x14ac:dyDescent="0.25">
      <c r="A689" s="13">
        <v>207132902</v>
      </c>
      <c r="B689" s="14" t="s">
        <v>931</v>
      </c>
      <c r="C689" s="15">
        <v>101</v>
      </c>
      <c r="D689" s="14" t="s">
        <v>932</v>
      </c>
      <c r="E689" s="14" t="s">
        <v>205</v>
      </c>
      <c r="F689" s="14" t="s">
        <v>4</v>
      </c>
      <c r="G689" s="14" t="s">
        <v>1</v>
      </c>
      <c r="H689" s="16" t="str">
        <f t="shared" si="10"/>
        <v>(2)</v>
      </c>
    </row>
    <row r="690" spans="1:8" s="6" customFormat="1" ht="45" x14ac:dyDescent="0.25">
      <c r="A690" s="13">
        <v>207132902</v>
      </c>
      <c r="B690" s="14" t="s">
        <v>931</v>
      </c>
      <c r="C690" s="15">
        <v>102</v>
      </c>
      <c r="D690" s="14" t="s">
        <v>933</v>
      </c>
      <c r="E690" s="14" t="s">
        <v>205</v>
      </c>
      <c r="F690" s="14" t="s">
        <v>4</v>
      </c>
      <c r="G690" s="14" t="s">
        <v>1</v>
      </c>
      <c r="H690" s="16" t="str">
        <f t="shared" si="10"/>
        <v>(2)</v>
      </c>
    </row>
    <row r="691" spans="1:8" s="6" customFormat="1" ht="30" x14ac:dyDescent="0.25">
      <c r="A691" s="13">
        <v>207132990</v>
      </c>
      <c r="B691" s="14" t="s">
        <v>915</v>
      </c>
      <c r="C691" s="15">
        <v>103</v>
      </c>
      <c r="D691" s="14" t="s">
        <v>936</v>
      </c>
      <c r="E691" s="14" t="s">
        <v>205</v>
      </c>
      <c r="F691" s="14" t="s">
        <v>4</v>
      </c>
      <c r="G691" s="14" t="s">
        <v>1</v>
      </c>
      <c r="H691" s="16" t="str">
        <f t="shared" si="10"/>
        <v>(2)</v>
      </c>
    </row>
    <row r="692" spans="1:8" s="6" customFormat="1" ht="30" x14ac:dyDescent="0.25">
      <c r="A692" s="13">
        <v>207132990</v>
      </c>
      <c r="B692" s="14" t="s">
        <v>915</v>
      </c>
      <c r="C692" s="15">
        <v>104</v>
      </c>
      <c r="D692" s="14" t="s">
        <v>937</v>
      </c>
      <c r="E692" s="14" t="s">
        <v>205</v>
      </c>
      <c r="F692" s="14" t="s">
        <v>4</v>
      </c>
      <c r="G692" s="14" t="s">
        <v>1</v>
      </c>
      <c r="H692" s="16" t="str">
        <f t="shared" si="10"/>
        <v>(2)</v>
      </c>
    </row>
    <row r="693" spans="1:8" s="6" customFormat="1" ht="30" x14ac:dyDescent="0.25">
      <c r="A693" s="13">
        <v>207132990</v>
      </c>
      <c r="B693" s="14" t="s">
        <v>915</v>
      </c>
      <c r="C693" s="15">
        <v>108</v>
      </c>
      <c r="D693" s="14" t="s">
        <v>941</v>
      </c>
      <c r="E693" s="14" t="s">
        <v>205</v>
      </c>
      <c r="F693" s="14" t="s">
        <v>4</v>
      </c>
      <c r="G693" s="14" t="s">
        <v>1</v>
      </c>
      <c r="H693" s="16" t="str">
        <f t="shared" si="10"/>
        <v>(2)</v>
      </c>
    </row>
    <row r="694" spans="1:8" s="6" customFormat="1" ht="30" x14ac:dyDescent="0.25">
      <c r="A694" s="13">
        <v>207132990</v>
      </c>
      <c r="B694" s="14" t="s">
        <v>915</v>
      </c>
      <c r="C694" s="15">
        <v>107</v>
      </c>
      <c r="D694" s="14" t="s">
        <v>939</v>
      </c>
      <c r="E694" s="14" t="s">
        <v>205</v>
      </c>
      <c r="F694" s="14" t="s">
        <v>4</v>
      </c>
      <c r="G694" s="14" t="s">
        <v>1</v>
      </c>
      <c r="H694" s="16" t="str">
        <f t="shared" si="10"/>
        <v>(2)</v>
      </c>
    </row>
    <row r="695" spans="1:8" s="6" customFormat="1" ht="30" x14ac:dyDescent="0.25">
      <c r="A695" s="13">
        <v>207132990</v>
      </c>
      <c r="B695" s="14" t="s">
        <v>915</v>
      </c>
      <c r="C695" s="15">
        <v>101</v>
      </c>
      <c r="D695" s="14" t="s">
        <v>935</v>
      </c>
      <c r="E695" s="14" t="s">
        <v>205</v>
      </c>
      <c r="F695" s="14" t="s">
        <v>4</v>
      </c>
      <c r="G695" s="14" t="s">
        <v>1</v>
      </c>
      <c r="H695" s="16" t="str">
        <f t="shared" si="10"/>
        <v>(2)</v>
      </c>
    </row>
    <row r="696" spans="1:8" s="6" customFormat="1" ht="30" x14ac:dyDescent="0.25">
      <c r="A696" s="13">
        <v>207132990</v>
      </c>
      <c r="B696" s="14" t="s">
        <v>915</v>
      </c>
      <c r="C696" s="15">
        <v>102</v>
      </c>
      <c r="D696" s="14" t="s">
        <v>934</v>
      </c>
      <c r="E696" s="14" t="s">
        <v>205</v>
      </c>
      <c r="F696" s="14" t="s">
        <v>4</v>
      </c>
      <c r="G696" s="14" t="s">
        <v>1</v>
      </c>
      <c r="H696" s="16" t="str">
        <f t="shared" si="10"/>
        <v>(2)</v>
      </c>
    </row>
    <row r="697" spans="1:8" s="6" customFormat="1" ht="30" x14ac:dyDescent="0.25">
      <c r="A697" s="13">
        <v>207132990</v>
      </c>
      <c r="B697" s="14" t="s">
        <v>915</v>
      </c>
      <c r="C697" s="15">
        <v>105</v>
      </c>
      <c r="D697" s="14" t="s">
        <v>938</v>
      </c>
      <c r="E697" s="14" t="s">
        <v>205</v>
      </c>
      <c r="F697" s="14" t="s">
        <v>4</v>
      </c>
      <c r="G697" s="14" t="s">
        <v>1</v>
      </c>
      <c r="H697" s="16" t="str">
        <f t="shared" si="10"/>
        <v>(2)</v>
      </c>
    </row>
    <row r="698" spans="1:8" s="6" customFormat="1" ht="30" x14ac:dyDescent="0.25">
      <c r="A698" s="13">
        <v>207132990</v>
      </c>
      <c r="B698" s="14" t="s">
        <v>915</v>
      </c>
      <c r="C698" s="15">
        <v>106</v>
      </c>
      <c r="D698" s="14" t="s">
        <v>940</v>
      </c>
      <c r="E698" s="14" t="s">
        <v>205</v>
      </c>
      <c r="F698" s="14" t="s">
        <v>4</v>
      </c>
      <c r="G698" s="14" t="s">
        <v>1</v>
      </c>
      <c r="H698" s="16" t="str">
        <f t="shared" si="10"/>
        <v>(2)</v>
      </c>
    </row>
    <row r="699" spans="1:8" s="6" customFormat="1" ht="60" x14ac:dyDescent="0.25">
      <c r="A699" s="13">
        <v>207141100</v>
      </c>
      <c r="B699" s="14" t="s">
        <v>942</v>
      </c>
      <c r="C699" s="15">
        <v>101</v>
      </c>
      <c r="D699" s="14" t="s">
        <v>943</v>
      </c>
      <c r="E699" s="14" t="s">
        <v>205</v>
      </c>
      <c r="F699" s="14" t="s">
        <v>4</v>
      </c>
      <c r="G699" s="14" t="s">
        <v>1</v>
      </c>
      <c r="H699" s="16" t="str">
        <f t="shared" si="10"/>
        <v>(2)</v>
      </c>
    </row>
    <row r="700" spans="1:8" s="6" customFormat="1" ht="45" x14ac:dyDescent="0.25">
      <c r="A700" s="13">
        <v>207141100</v>
      </c>
      <c r="B700" s="14" t="s">
        <v>942</v>
      </c>
      <c r="C700" s="15">
        <v>102</v>
      </c>
      <c r="D700" s="14" t="s">
        <v>944</v>
      </c>
      <c r="E700" s="14" t="s">
        <v>205</v>
      </c>
      <c r="F700" s="14" t="s">
        <v>4</v>
      </c>
      <c r="G700" s="14" t="s">
        <v>1</v>
      </c>
      <c r="H700" s="16" t="str">
        <f t="shared" si="10"/>
        <v>(2)</v>
      </c>
    </row>
    <row r="701" spans="1:8" s="6" customFormat="1" ht="45" x14ac:dyDescent="0.25">
      <c r="A701" s="13">
        <v>207141900</v>
      </c>
      <c r="B701" s="14" t="s">
        <v>945</v>
      </c>
      <c r="C701" s="15">
        <v>102</v>
      </c>
      <c r="D701" s="14" t="s">
        <v>946</v>
      </c>
      <c r="E701" s="14" t="s">
        <v>205</v>
      </c>
      <c r="F701" s="14" t="s">
        <v>4</v>
      </c>
      <c r="G701" s="14" t="s">
        <v>1</v>
      </c>
      <c r="H701" s="16" t="str">
        <f t="shared" si="10"/>
        <v>(2)</v>
      </c>
    </row>
    <row r="702" spans="1:8" s="6" customFormat="1" ht="60" x14ac:dyDescent="0.25">
      <c r="A702" s="13">
        <v>207141900</v>
      </c>
      <c r="B702" s="14" t="s">
        <v>945</v>
      </c>
      <c r="C702" s="15">
        <v>101</v>
      </c>
      <c r="D702" s="14" t="s">
        <v>947</v>
      </c>
      <c r="E702" s="14" t="s">
        <v>205</v>
      </c>
      <c r="F702" s="14" t="s">
        <v>4</v>
      </c>
      <c r="G702" s="14" t="s">
        <v>1</v>
      </c>
      <c r="H702" s="16" t="str">
        <f t="shared" si="10"/>
        <v>(2)</v>
      </c>
    </row>
    <row r="703" spans="1:8" s="6" customFormat="1" ht="60" x14ac:dyDescent="0.25">
      <c r="A703" s="13">
        <v>207142101</v>
      </c>
      <c r="B703" s="14" t="s">
        <v>948</v>
      </c>
      <c r="C703" s="15">
        <v>999</v>
      </c>
      <c r="D703" s="14" t="s">
        <v>948</v>
      </c>
      <c r="E703" s="14" t="s">
        <v>205</v>
      </c>
      <c r="F703" s="14" t="s">
        <v>4</v>
      </c>
      <c r="G703" s="14" t="s">
        <v>1</v>
      </c>
      <c r="H703" s="16" t="str">
        <f t="shared" si="10"/>
        <v>(2)</v>
      </c>
    </row>
    <row r="704" spans="1:8" s="6" customFormat="1" ht="45" x14ac:dyDescent="0.25">
      <c r="A704" s="13">
        <v>207142102</v>
      </c>
      <c r="B704" s="14" t="s">
        <v>949</v>
      </c>
      <c r="C704" s="15">
        <v>999</v>
      </c>
      <c r="D704" s="14" t="s">
        <v>949</v>
      </c>
      <c r="E704" s="14" t="s">
        <v>205</v>
      </c>
      <c r="F704" s="14" t="s">
        <v>4</v>
      </c>
      <c r="G704" s="14" t="s">
        <v>1</v>
      </c>
      <c r="H704" s="16" t="str">
        <f t="shared" si="10"/>
        <v>(2)</v>
      </c>
    </row>
    <row r="705" spans="1:8" s="6" customFormat="1" ht="45" x14ac:dyDescent="0.25">
      <c r="A705" s="13">
        <v>207142103</v>
      </c>
      <c r="B705" s="14" t="s">
        <v>950</v>
      </c>
      <c r="C705" s="15">
        <v>999</v>
      </c>
      <c r="D705" s="14" t="s">
        <v>950</v>
      </c>
      <c r="E705" s="14" t="s">
        <v>205</v>
      </c>
      <c r="F705" s="14" t="s">
        <v>4</v>
      </c>
      <c r="G705" s="14" t="s">
        <v>1</v>
      </c>
      <c r="H705" s="16" t="str">
        <f t="shared" si="10"/>
        <v>(2)</v>
      </c>
    </row>
    <row r="706" spans="1:8" s="6" customFormat="1" ht="30" x14ac:dyDescent="0.25">
      <c r="A706" s="13">
        <v>207142104</v>
      </c>
      <c r="B706" s="14" t="s">
        <v>952</v>
      </c>
      <c r="C706" s="15">
        <v>101</v>
      </c>
      <c r="D706" s="14" t="s">
        <v>953</v>
      </c>
      <c r="E706" s="14" t="s">
        <v>205</v>
      </c>
      <c r="F706" s="14" t="s">
        <v>4</v>
      </c>
      <c r="G706" s="14" t="s">
        <v>1</v>
      </c>
      <c r="H706" s="16" t="str">
        <f t="shared" si="10"/>
        <v>(2)</v>
      </c>
    </row>
    <row r="707" spans="1:8" s="6" customFormat="1" ht="60" x14ac:dyDescent="0.25">
      <c r="A707" s="13">
        <v>207142104</v>
      </c>
      <c r="B707" s="14" t="s">
        <v>951</v>
      </c>
      <c r="C707" s="15">
        <v>999</v>
      </c>
      <c r="D707" s="14" t="s">
        <v>951</v>
      </c>
      <c r="E707" s="14" t="s">
        <v>205</v>
      </c>
      <c r="F707" s="14" t="s">
        <v>4</v>
      </c>
      <c r="G707" s="14" t="s">
        <v>1</v>
      </c>
      <c r="H707" s="16" t="str">
        <f t="shared" si="10"/>
        <v>(2)</v>
      </c>
    </row>
    <row r="708" spans="1:8" s="6" customFormat="1" x14ac:dyDescent="0.25">
      <c r="A708" s="13">
        <v>207142200</v>
      </c>
      <c r="B708" s="14" t="s">
        <v>954</v>
      </c>
      <c r="C708" s="15">
        <v>999</v>
      </c>
      <c r="D708" s="14" t="s">
        <v>954</v>
      </c>
      <c r="E708" s="14" t="s">
        <v>205</v>
      </c>
      <c r="F708" s="14" t="s">
        <v>4</v>
      </c>
      <c r="G708" s="14" t="s">
        <v>1</v>
      </c>
      <c r="H708" s="16" t="str">
        <f t="shared" si="10"/>
        <v>(2)</v>
      </c>
    </row>
    <row r="709" spans="1:8" s="6" customFormat="1" x14ac:dyDescent="0.25">
      <c r="A709" s="13">
        <v>207142901</v>
      </c>
      <c r="B709" s="14" t="s">
        <v>955</v>
      </c>
      <c r="C709" s="15">
        <v>999</v>
      </c>
      <c r="D709" s="14" t="s">
        <v>955</v>
      </c>
      <c r="E709" s="14" t="s">
        <v>205</v>
      </c>
      <c r="F709" s="14" t="s">
        <v>4</v>
      </c>
      <c r="G709" s="14" t="s">
        <v>1</v>
      </c>
      <c r="H709" s="16" t="str">
        <f t="shared" si="10"/>
        <v>(2)</v>
      </c>
    </row>
    <row r="710" spans="1:8" s="6" customFormat="1" x14ac:dyDescent="0.25">
      <c r="A710" s="13">
        <v>207142902</v>
      </c>
      <c r="B710" s="14" t="s">
        <v>956</v>
      </c>
      <c r="C710" s="15">
        <v>999</v>
      </c>
      <c r="D710" s="14" t="s">
        <v>956</v>
      </c>
      <c r="E710" s="14" t="s">
        <v>205</v>
      </c>
      <c r="F710" s="14" t="s">
        <v>4</v>
      </c>
      <c r="G710" s="14" t="s">
        <v>1</v>
      </c>
      <c r="H710" s="16" t="str">
        <f t="shared" si="10"/>
        <v>(2)</v>
      </c>
    </row>
    <row r="711" spans="1:8" s="6" customFormat="1" ht="45" x14ac:dyDescent="0.25">
      <c r="A711" s="13">
        <v>207142990</v>
      </c>
      <c r="B711" s="14" t="s">
        <v>957</v>
      </c>
      <c r="C711" s="15">
        <v>113</v>
      </c>
      <c r="D711" s="14" t="s">
        <v>958</v>
      </c>
      <c r="E711" s="14" t="s">
        <v>205</v>
      </c>
      <c r="F711" s="14" t="s">
        <v>4</v>
      </c>
      <c r="G711" s="14" t="s">
        <v>1</v>
      </c>
      <c r="H711" s="16" t="str">
        <f t="shared" si="10"/>
        <v>(2)</v>
      </c>
    </row>
    <row r="712" spans="1:8" s="6" customFormat="1" ht="45" x14ac:dyDescent="0.25">
      <c r="A712" s="13">
        <v>207142990</v>
      </c>
      <c r="B712" s="14" t="s">
        <v>957</v>
      </c>
      <c r="C712" s="15">
        <v>114</v>
      </c>
      <c r="D712" s="14" t="s">
        <v>970</v>
      </c>
      <c r="E712" s="14" t="s">
        <v>205</v>
      </c>
      <c r="F712" s="14" t="s">
        <v>4</v>
      </c>
      <c r="G712" s="14" t="s">
        <v>1</v>
      </c>
      <c r="H712" s="16" t="str">
        <f t="shared" si="10"/>
        <v>(2)</v>
      </c>
    </row>
    <row r="713" spans="1:8" s="6" customFormat="1" ht="45" x14ac:dyDescent="0.25">
      <c r="A713" s="13">
        <v>207142990</v>
      </c>
      <c r="B713" s="14" t="s">
        <v>957</v>
      </c>
      <c r="C713" s="15">
        <v>112</v>
      </c>
      <c r="D713" s="14" t="s">
        <v>959</v>
      </c>
      <c r="E713" s="14" t="s">
        <v>205</v>
      </c>
      <c r="F713" s="14" t="s">
        <v>4</v>
      </c>
      <c r="G713" s="14" t="s">
        <v>1</v>
      </c>
      <c r="H713" s="16" t="str">
        <f t="shared" si="10"/>
        <v>(2)</v>
      </c>
    </row>
    <row r="714" spans="1:8" s="6" customFormat="1" ht="60" x14ac:dyDescent="0.25">
      <c r="A714" s="13">
        <v>207142990</v>
      </c>
      <c r="B714" s="14" t="s">
        <v>957</v>
      </c>
      <c r="C714" s="15">
        <v>111</v>
      </c>
      <c r="D714" s="14" t="s">
        <v>960</v>
      </c>
      <c r="E714" s="14" t="s">
        <v>205</v>
      </c>
      <c r="F714" s="14" t="s">
        <v>4</v>
      </c>
      <c r="G714" s="14" t="s">
        <v>1</v>
      </c>
      <c r="H714" s="16" t="str">
        <f t="shared" ref="H714:H777" si="11">IF(G714="Yes","(2)","(1)")</f>
        <v>(2)</v>
      </c>
    </row>
    <row r="715" spans="1:8" s="6" customFormat="1" ht="45" x14ac:dyDescent="0.25">
      <c r="A715" s="13">
        <v>207142990</v>
      </c>
      <c r="B715" s="14" t="s">
        <v>957</v>
      </c>
      <c r="C715" s="15">
        <v>101</v>
      </c>
      <c r="D715" s="14" t="s">
        <v>966</v>
      </c>
      <c r="E715" s="14" t="s">
        <v>205</v>
      </c>
      <c r="F715" s="14" t="s">
        <v>4</v>
      </c>
      <c r="G715" s="14" t="s">
        <v>1</v>
      </c>
      <c r="H715" s="16" t="str">
        <f t="shared" si="11"/>
        <v>(2)</v>
      </c>
    </row>
    <row r="716" spans="1:8" s="6" customFormat="1" ht="45" x14ac:dyDescent="0.25">
      <c r="A716" s="13">
        <v>207142990</v>
      </c>
      <c r="B716" s="14" t="s">
        <v>957</v>
      </c>
      <c r="C716" s="15">
        <v>102</v>
      </c>
      <c r="D716" s="14" t="s">
        <v>965</v>
      </c>
      <c r="E716" s="14" t="s">
        <v>205</v>
      </c>
      <c r="F716" s="14" t="s">
        <v>4</v>
      </c>
      <c r="G716" s="14" t="s">
        <v>1</v>
      </c>
      <c r="H716" s="16" t="str">
        <f t="shared" si="11"/>
        <v>(2)</v>
      </c>
    </row>
    <row r="717" spans="1:8" s="6" customFormat="1" ht="45" x14ac:dyDescent="0.25">
      <c r="A717" s="13">
        <v>207142990</v>
      </c>
      <c r="B717" s="14" t="s">
        <v>957</v>
      </c>
      <c r="C717" s="15">
        <v>103</v>
      </c>
      <c r="D717" s="14" t="s">
        <v>964</v>
      </c>
      <c r="E717" s="14" t="s">
        <v>205</v>
      </c>
      <c r="F717" s="14" t="s">
        <v>4</v>
      </c>
      <c r="G717" s="14" t="s">
        <v>1</v>
      </c>
      <c r="H717" s="16" t="str">
        <f t="shared" si="11"/>
        <v>(2)</v>
      </c>
    </row>
    <row r="718" spans="1:8" s="6" customFormat="1" ht="45" x14ac:dyDescent="0.25">
      <c r="A718" s="13">
        <v>207142990</v>
      </c>
      <c r="B718" s="14" t="s">
        <v>957</v>
      </c>
      <c r="C718" s="15">
        <v>104</v>
      </c>
      <c r="D718" s="14" t="s">
        <v>963</v>
      </c>
      <c r="E718" s="14" t="s">
        <v>205</v>
      </c>
      <c r="F718" s="14" t="s">
        <v>4</v>
      </c>
      <c r="G718" s="14" t="s">
        <v>1</v>
      </c>
      <c r="H718" s="16" t="str">
        <f t="shared" si="11"/>
        <v>(2)</v>
      </c>
    </row>
    <row r="719" spans="1:8" s="6" customFormat="1" ht="45" x14ac:dyDescent="0.25">
      <c r="A719" s="13">
        <v>207142990</v>
      </c>
      <c r="B719" s="14" t="s">
        <v>957</v>
      </c>
      <c r="C719" s="15">
        <v>105</v>
      </c>
      <c r="D719" s="14" t="s">
        <v>962</v>
      </c>
      <c r="E719" s="14" t="s">
        <v>205</v>
      </c>
      <c r="F719" s="14" t="s">
        <v>4</v>
      </c>
      <c r="G719" s="14" t="s">
        <v>1</v>
      </c>
      <c r="H719" s="16" t="str">
        <f t="shared" si="11"/>
        <v>(2)</v>
      </c>
    </row>
    <row r="720" spans="1:8" s="6" customFormat="1" ht="45" x14ac:dyDescent="0.25">
      <c r="A720" s="13">
        <v>207142990</v>
      </c>
      <c r="B720" s="14" t="s">
        <v>957</v>
      </c>
      <c r="C720" s="15">
        <v>106</v>
      </c>
      <c r="D720" s="14" t="s">
        <v>969</v>
      </c>
      <c r="E720" s="14" t="s">
        <v>205</v>
      </c>
      <c r="F720" s="14" t="s">
        <v>4</v>
      </c>
      <c r="G720" s="14" t="s">
        <v>1</v>
      </c>
      <c r="H720" s="16" t="str">
        <f t="shared" si="11"/>
        <v>(2)</v>
      </c>
    </row>
    <row r="721" spans="1:8" s="6" customFormat="1" ht="45" x14ac:dyDescent="0.25">
      <c r="A721" s="13">
        <v>207142990</v>
      </c>
      <c r="B721" s="14" t="s">
        <v>957</v>
      </c>
      <c r="C721" s="15">
        <v>107</v>
      </c>
      <c r="D721" s="14" t="s">
        <v>968</v>
      </c>
      <c r="E721" s="14" t="s">
        <v>205</v>
      </c>
      <c r="F721" s="14" t="s">
        <v>4</v>
      </c>
      <c r="G721" s="14" t="s">
        <v>1</v>
      </c>
      <c r="H721" s="16" t="str">
        <f t="shared" si="11"/>
        <v>(2)</v>
      </c>
    </row>
    <row r="722" spans="1:8" s="6" customFormat="1" ht="45" x14ac:dyDescent="0.25">
      <c r="A722" s="13">
        <v>207142990</v>
      </c>
      <c r="B722" s="14" t="s">
        <v>957</v>
      </c>
      <c r="C722" s="15">
        <v>108</v>
      </c>
      <c r="D722" s="14" t="s">
        <v>967</v>
      </c>
      <c r="E722" s="14" t="s">
        <v>205</v>
      </c>
      <c r="F722" s="14" t="s">
        <v>4</v>
      </c>
      <c r="G722" s="14" t="s">
        <v>1</v>
      </c>
      <c r="H722" s="16" t="str">
        <f t="shared" si="11"/>
        <v>(2)</v>
      </c>
    </row>
    <row r="723" spans="1:8" s="6" customFormat="1" ht="45" x14ac:dyDescent="0.25">
      <c r="A723" s="13">
        <v>207142990</v>
      </c>
      <c r="B723" s="14" t="s">
        <v>957</v>
      </c>
      <c r="C723" s="15">
        <v>109</v>
      </c>
      <c r="D723" s="14" t="s">
        <v>971</v>
      </c>
      <c r="E723" s="14" t="s">
        <v>205</v>
      </c>
      <c r="F723" s="14" t="s">
        <v>4</v>
      </c>
      <c r="G723" s="14" t="s">
        <v>1</v>
      </c>
      <c r="H723" s="16" t="str">
        <f t="shared" si="11"/>
        <v>(2)</v>
      </c>
    </row>
    <row r="724" spans="1:8" s="6" customFormat="1" ht="45" x14ac:dyDescent="0.25">
      <c r="A724" s="13">
        <v>207142990</v>
      </c>
      <c r="B724" s="14" t="s">
        <v>957</v>
      </c>
      <c r="C724" s="15">
        <v>110</v>
      </c>
      <c r="D724" s="14" t="s">
        <v>961</v>
      </c>
      <c r="E724" s="14" t="s">
        <v>205</v>
      </c>
      <c r="F724" s="14" t="s">
        <v>4</v>
      </c>
      <c r="G724" s="14" t="s">
        <v>1</v>
      </c>
      <c r="H724" s="16" t="str">
        <f t="shared" si="11"/>
        <v>(2)</v>
      </c>
    </row>
    <row r="725" spans="1:8" s="6" customFormat="1" ht="30" x14ac:dyDescent="0.25">
      <c r="A725" s="13">
        <v>207240000</v>
      </c>
      <c r="B725" s="14" t="s">
        <v>972</v>
      </c>
      <c r="C725" s="15">
        <v>101</v>
      </c>
      <c r="D725" s="14" t="s">
        <v>974</v>
      </c>
      <c r="E725" s="14" t="s">
        <v>205</v>
      </c>
      <c r="F725" s="14" t="s">
        <v>4</v>
      </c>
      <c r="G725" s="14" t="s">
        <v>1</v>
      </c>
      <c r="H725" s="16" t="str">
        <f t="shared" si="11"/>
        <v>(2)</v>
      </c>
    </row>
    <row r="726" spans="1:8" s="6" customFormat="1" ht="30" x14ac:dyDescent="0.25">
      <c r="A726" s="13">
        <v>207240000</v>
      </c>
      <c r="B726" s="14" t="s">
        <v>972</v>
      </c>
      <c r="C726" s="15">
        <v>102</v>
      </c>
      <c r="D726" s="14" t="s">
        <v>973</v>
      </c>
      <c r="E726" s="14" t="s">
        <v>205</v>
      </c>
      <c r="F726" s="14" t="s">
        <v>4</v>
      </c>
      <c r="G726" s="14" t="s">
        <v>1</v>
      </c>
      <c r="H726" s="16" t="str">
        <f t="shared" si="11"/>
        <v>(2)</v>
      </c>
    </row>
    <row r="727" spans="1:8" s="6" customFormat="1" ht="45" x14ac:dyDescent="0.25">
      <c r="A727" s="13">
        <v>207250000</v>
      </c>
      <c r="B727" s="14" t="s">
        <v>975</v>
      </c>
      <c r="C727" s="15">
        <v>101</v>
      </c>
      <c r="D727" s="14" t="s">
        <v>976</v>
      </c>
      <c r="E727" s="14" t="s">
        <v>205</v>
      </c>
      <c r="F727" s="14" t="s">
        <v>4</v>
      </c>
      <c r="G727" s="14" t="s">
        <v>1</v>
      </c>
      <c r="H727" s="16" t="str">
        <f t="shared" si="11"/>
        <v>(2)</v>
      </c>
    </row>
    <row r="728" spans="1:8" s="6" customFormat="1" x14ac:dyDescent="0.25">
      <c r="A728" s="13">
        <v>207250000</v>
      </c>
      <c r="B728" s="14" t="s">
        <v>975</v>
      </c>
      <c r="C728" s="15">
        <v>999</v>
      </c>
      <c r="D728" s="14" t="s">
        <v>975</v>
      </c>
      <c r="E728" s="14" t="s">
        <v>205</v>
      </c>
      <c r="F728" s="14" t="s">
        <v>4</v>
      </c>
      <c r="G728" s="14" t="s">
        <v>1</v>
      </c>
      <c r="H728" s="16" t="str">
        <f t="shared" si="11"/>
        <v>(2)</v>
      </c>
    </row>
    <row r="729" spans="1:8" s="6" customFormat="1" ht="45" x14ac:dyDescent="0.25">
      <c r="A729" s="13">
        <v>207260000</v>
      </c>
      <c r="B729" s="14" t="s">
        <v>977</v>
      </c>
      <c r="C729" s="15">
        <v>109</v>
      </c>
      <c r="D729" s="14" t="s">
        <v>981</v>
      </c>
      <c r="E729" s="14" t="s">
        <v>205</v>
      </c>
      <c r="F729" s="14" t="s">
        <v>4</v>
      </c>
      <c r="G729" s="14" t="s">
        <v>1</v>
      </c>
      <c r="H729" s="16" t="str">
        <f t="shared" si="11"/>
        <v>(2)</v>
      </c>
    </row>
    <row r="730" spans="1:8" s="6" customFormat="1" ht="45" x14ac:dyDescent="0.25">
      <c r="A730" s="13">
        <v>207260000</v>
      </c>
      <c r="B730" s="14" t="s">
        <v>977</v>
      </c>
      <c r="C730" s="15">
        <v>110</v>
      </c>
      <c r="D730" s="14" t="s">
        <v>982</v>
      </c>
      <c r="E730" s="14" t="s">
        <v>205</v>
      </c>
      <c r="F730" s="14" t="s">
        <v>4</v>
      </c>
      <c r="G730" s="14" t="s">
        <v>1</v>
      </c>
      <c r="H730" s="16" t="str">
        <f t="shared" si="11"/>
        <v>(2)</v>
      </c>
    </row>
    <row r="731" spans="1:8" s="6" customFormat="1" ht="45" x14ac:dyDescent="0.25">
      <c r="A731" s="13">
        <v>207260000</v>
      </c>
      <c r="B731" s="14" t="s">
        <v>977</v>
      </c>
      <c r="C731" s="15">
        <v>111</v>
      </c>
      <c r="D731" s="14" t="s">
        <v>988</v>
      </c>
      <c r="E731" s="14" t="s">
        <v>205</v>
      </c>
      <c r="F731" s="14" t="s">
        <v>4</v>
      </c>
      <c r="G731" s="14" t="s">
        <v>1</v>
      </c>
      <c r="H731" s="16" t="str">
        <f t="shared" si="11"/>
        <v>(2)</v>
      </c>
    </row>
    <row r="732" spans="1:8" s="6" customFormat="1" ht="45" x14ac:dyDescent="0.25">
      <c r="A732" s="13">
        <v>207260000</v>
      </c>
      <c r="B732" s="14" t="s">
        <v>977</v>
      </c>
      <c r="C732" s="15">
        <v>112</v>
      </c>
      <c r="D732" s="14" t="s">
        <v>989</v>
      </c>
      <c r="E732" s="14" t="s">
        <v>205</v>
      </c>
      <c r="F732" s="14" t="s">
        <v>4</v>
      </c>
      <c r="G732" s="14" t="s">
        <v>1</v>
      </c>
      <c r="H732" s="16" t="str">
        <f t="shared" si="11"/>
        <v>(2)</v>
      </c>
    </row>
    <row r="733" spans="1:8" s="6" customFormat="1" ht="45" x14ac:dyDescent="0.25">
      <c r="A733" s="13">
        <v>207260000</v>
      </c>
      <c r="B733" s="14" t="s">
        <v>977</v>
      </c>
      <c r="C733" s="15">
        <v>113</v>
      </c>
      <c r="D733" s="14" t="s">
        <v>990</v>
      </c>
      <c r="E733" s="14" t="s">
        <v>205</v>
      </c>
      <c r="F733" s="14" t="s">
        <v>4</v>
      </c>
      <c r="G733" s="14" t="s">
        <v>1</v>
      </c>
      <c r="H733" s="16" t="str">
        <f t="shared" si="11"/>
        <v>(2)</v>
      </c>
    </row>
    <row r="734" spans="1:8" s="6" customFormat="1" ht="45" x14ac:dyDescent="0.25">
      <c r="A734" s="13">
        <v>207260000</v>
      </c>
      <c r="B734" s="14" t="s">
        <v>977</v>
      </c>
      <c r="C734" s="15">
        <v>114</v>
      </c>
      <c r="D734" s="14" t="s">
        <v>991</v>
      </c>
      <c r="E734" s="14" t="s">
        <v>205</v>
      </c>
      <c r="F734" s="14" t="s">
        <v>4</v>
      </c>
      <c r="G734" s="14" t="s">
        <v>1</v>
      </c>
      <c r="H734" s="16" t="str">
        <f t="shared" si="11"/>
        <v>(2)</v>
      </c>
    </row>
    <row r="735" spans="1:8" s="6" customFormat="1" ht="45" x14ac:dyDescent="0.25">
      <c r="A735" s="13">
        <v>207260000</v>
      </c>
      <c r="B735" s="14" t="s">
        <v>977</v>
      </c>
      <c r="C735" s="15">
        <v>115</v>
      </c>
      <c r="D735" s="14" t="s">
        <v>992</v>
      </c>
      <c r="E735" s="14" t="s">
        <v>205</v>
      </c>
      <c r="F735" s="14" t="s">
        <v>4</v>
      </c>
      <c r="G735" s="14" t="s">
        <v>1</v>
      </c>
      <c r="H735" s="16" t="str">
        <f t="shared" si="11"/>
        <v>(2)</v>
      </c>
    </row>
    <row r="736" spans="1:8" s="6" customFormat="1" ht="45" x14ac:dyDescent="0.25">
      <c r="A736" s="13">
        <v>207260000</v>
      </c>
      <c r="B736" s="14" t="s">
        <v>977</v>
      </c>
      <c r="C736" s="15">
        <v>116</v>
      </c>
      <c r="D736" s="14" t="s">
        <v>993</v>
      </c>
      <c r="E736" s="14" t="s">
        <v>205</v>
      </c>
      <c r="F736" s="14" t="s">
        <v>4</v>
      </c>
      <c r="G736" s="14" t="s">
        <v>1</v>
      </c>
      <c r="H736" s="16" t="str">
        <f t="shared" si="11"/>
        <v>(2)</v>
      </c>
    </row>
    <row r="737" spans="1:8" s="6" customFormat="1" ht="45" x14ac:dyDescent="0.25">
      <c r="A737" s="13">
        <v>207260000</v>
      </c>
      <c r="B737" s="14" t="s">
        <v>977</v>
      </c>
      <c r="C737" s="15">
        <v>117</v>
      </c>
      <c r="D737" s="14" t="s">
        <v>994</v>
      </c>
      <c r="E737" s="14" t="s">
        <v>205</v>
      </c>
      <c r="F737" s="14" t="s">
        <v>4</v>
      </c>
      <c r="G737" s="14" t="s">
        <v>1</v>
      </c>
      <c r="H737" s="16" t="str">
        <f t="shared" si="11"/>
        <v>(2)</v>
      </c>
    </row>
    <row r="738" spans="1:8" s="6" customFormat="1" ht="45" x14ac:dyDescent="0.25">
      <c r="A738" s="13">
        <v>207260000</v>
      </c>
      <c r="B738" s="14" t="s">
        <v>977</v>
      </c>
      <c r="C738" s="15">
        <v>118</v>
      </c>
      <c r="D738" s="14" t="s">
        <v>995</v>
      </c>
      <c r="E738" s="14" t="s">
        <v>205</v>
      </c>
      <c r="F738" s="14" t="s">
        <v>4</v>
      </c>
      <c r="G738" s="14" t="s">
        <v>1</v>
      </c>
      <c r="H738" s="16" t="str">
        <f t="shared" si="11"/>
        <v>(2)</v>
      </c>
    </row>
    <row r="739" spans="1:8" s="6" customFormat="1" ht="45" x14ac:dyDescent="0.25">
      <c r="A739" s="13">
        <v>207260000</v>
      </c>
      <c r="B739" s="14" t="s">
        <v>977</v>
      </c>
      <c r="C739" s="15">
        <v>119</v>
      </c>
      <c r="D739" s="14" t="s">
        <v>996</v>
      </c>
      <c r="E739" s="14" t="s">
        <v>205</v>
      </c>
      <c r="F739" s="14" t="s">
        <v>4</v>
      </c>
      <c r="G739" s="14" t="s">
        <v>1</v>
      </c>
      <c r="H739" s="16" t="str">
        <f t="shared" si="11"/>
        <v>(2)</v>
      </c>
    </row>
    <row r="740" spans="1:8" s="6" customFormat="1" ht="45" x14ac:dyDescent="0.25">
      <c r="A740" s="13">
        <v>207260000</v>
      </c>
      <c r="B740" s="14" t="s">
        <v>977</v>
      </c>
      <c r="C740" s="15">
        <v>120</v>
      </c>
      <c r="D740" s="14" t="s">
        <v>997</v>
      </c>
      <c r="E740" s="14" t="s">
        <v>205</v>
      </c>
      <c r="F740" s="14" t="s">
        <v>4</v>
      </c>
      <c r="G740" s="14" t="s">
        <v>1</v>
      </c>
      <c r="H740" s="16" t="str">
        <f t="shared" si="11"/>
        <v>(2)</v>
      </c>
    </row>
    <row r="741" spans="1:8" s="6" customFormat="1" ht="45" x14ac:dyDescent="0.25">
      <c r="A741" s="13">
        <v>207260000</v>
      </c>
      <c r="B741" s="14" t="s">
        <v>977</v>
      </c>
      <c r="C741" s="15">
        <v>121</v>
      </c>
      <c r="D741" s="14" t="s">
        <v>998</v>
      </c>
      <c r="E741" s="14" t="s">
        <v>205</v>
      </c>
      <c r="F741" s="14" t="s">
        <v>4</v>
      </c>
      <c r="G741" s="14" t="s">
        <v>1</v>
      </c>
      <c r="H741" s="16" t="str">
        <f t="shared" si="11"/>
        <v>(2)</v>
      </c>
    </row>
    <row r="742" spans="1:8" s="6" customFormat="1" ht="45" x14ac:dyDescent="0.25">
      <c r="A742" s="13">
        <v>207260000</v>
      </c>
      <c r="B742" s="14" t="s">
        <v>977</v>
      </c>
      <c r="C742" s="15">
        <v>122</v>
      </c>
      <c r="D742" s="14" t="s">
        <v>999</v>
      </c>
      <c r="E742" s="14" t="s">
        <v>205</v>
      </c>
      <c r="F742" s="14" t="s">
        <v>4</v>
      </c>
      <c r="G742" s="14" t="s">
        <v>1</v>
      </c>
      <c r="H742" s="16" t="str">
        <f t="shared" si="11"/>
        <v>(2)</v>
      </c>
    </row>
    <row r="743" spans="1:8" s="6" customFormat="1" ht="45" x14ac:dyDescent="0.25">
      <c r="A743" s="13">
        <v>207260000</v>
      </c>
      <c r="B743" s="14" t="s">
        <v>977</v>
      </c>
      <c r="C743" s="15">
        <v>123</v>
      </c>
      <c r="D743" s="14" t="s">
        <v>1000</v>
      </c>
      <c r="E743" s="14" t="s">
        <v>205</v>
      </c>
      <c r="F743" s="14" t="s">
        <v>4</v>
      </c>
      <c r="G743" s="14" t="s">
        <v>1</v>
      </c>
      <c r="H743" s="16" t="str">
        <f t="shared" si="11"/>
        <v>(2)</v>
      </c>
    </row>
    <row r="744" spans="1:8" s="6" customFormat="1" ht="45" x14ac:dyDescent="0.25">
      <c r="A744" s="13">
        <v>207260000</v>
      </c>
      <c r="B744" s="14" t="s">
        <v>977</v>
      </c>
      <c r="C744" s="15">
        <v>124</v>
      </c>
      <c r="D744" s="14" t="s">
        <v>1001</v>
      </c>
      <c r="E744" s="14" t="s">
        <v>205</v>
      </c>
      <c r="F744" s="14" t="s">
        <v>4</v>
      </c>
      <c r="G744" s="14" t="s">
        <v>1</v>
      </c>
      <c r="H744" s="16" t="str">
        <f t="shared" si="11"/>
        <v>(2)</v>
      </c>
    </row>
    <row r="745" spans="1:8" s="6" customFormat="1" ht="45" x14ac:dyDescent="0.25">
      <c r="A745" s="13">
        <v>207260000</v>
      </c>
      <c r="B745" s="14" t="s">
        <v>977</v>
      </c>
      <c r="C745" s="15">
        <v>125</v>
      </c>
      <c r="D745" s="14" t="s">
        <v>1002</v>
      </c>
      <c r="E745" s="14" t="s">
        <v>205</v>
      </c>
      <c r="F745" s="14" t="s">
        <v>4</v>
      </c>
      <c r="G745" s="14" t="s">
        <v>1</v>
      </c>
      <c r="H745" s="16" t="str">
        <f t="shared" si="11"/>
        <v>(2)</v>
      </c>
    </row>
    <row r="746" spans="1:8" s="6" customFormat="1" ht="60" x14ac:dyDescent="0.25">
      <c r="A746" s="13">
        <v>207260000</v>
      </c>
      <c r="B746" s="14" t="s">
        <v>977</v>
      </c>
      <c r="C746" s="15">
        <v>102</v>
      </c>
      <c r="D746" s="14" t="s">
        <v>984</v>
      </c>
      <c r="E746" s="14" t="s">
        <v>205</v>
      </c>
      <c r="F746" s="14" t="s">
        <v>4</v>
      </c>
      <c r="G746" s="14" t="s">
        <v>1</v>
      </c>
      <c r="H746" s="16" t="str">
        <f t="shared" si="11"/>
        <v>(2)</v>
      </c>
    </row>
    <row r="747" spans="1:8" s="6" customFormat="1" ht="45" x14ac:dyDescent="0.25">
      <c r="A747" s="13">
        <v>207260000</v>
      </c>
      <c r="B747" s="14" t="s">
        <v>977</v>
      </c>
      <c r="C747" s="15">
        <v>103</v>
      </c>
      <c r="D747" s="14" t="s">
        <v>985</v>
      </c>
      <c r="E747" s="14" t="s">
        <v>205</v>
      </c>
      <c r="F747" s="14" t="s">
        <v>4</v>
      </c>
      <c r="G747" s="14" t="s">
        <v>1</v>
      </c>
      <c r="H747" s="16" t="str">
        <f t="shared" si="11"/>
        <v>(2)</v>
      </c>
    </row>
    <row r="748" spans="1:8" s="6" customFormat="1" ht="45" x14ac:dyDescent="0.25">
      <c r="A748" s="13">
        <v>207260000</v>
      </c>
      <c r="B748" s="14" t="s">
        <v>977</v>
      </c>
      <c r="C748" s="15">
        <v>104</v>
      </c>
      <c r="D748" s="14" t="s">
        <v>986</v>
      </c>
      <c r="E748" s="14" t="s">
        <v>205</v>
      </c>
      <c r="F748" s="14" t="s">
        <v>4</v>
      </c>
      <c r="G748" s="14" t="s">
        <v>1</v>
      </c>
      <c r="H748" s="16" t="str">
        <f t="shared" si="11"/>
        <v>(2)</v>
      </c>
    </row>
    <row r="749" spans="1:8" s="6" customFormat="1" ht="45" x14ac:dyDescent="0.25">
      <c r="A749" s="13">
        <v>207260000</v>
      </c>
      <c r="B749" s="14" t="s">
        <v>977</v>
      </c>
      <c r="C749" s="15">
        <v>105</v>
      </c>
      <c r="D749" s="14" t="s">
        <v>987</v>
      </c>
      <c r="E749" s="14" t="s">
        <v>205</v>
      </c>
      <c r="F749" s="14" t="s">
        <v>4</v>
      </c>
      <c r="G749" s="14" t="s">
        <v>1</v>
      </c>
      <c r="H749" s="16" t="str">
        <f t="shared" si="11"/>
        <v>(2)</v>
      </c>
    </row>
    <row r="750" spans="1:8" s="6" customFormat="1" ht="45" x14ac:dyDescent="0.25">
      <c r="A750" s="13">
        <v>207260000</v>
      </c>
      <c r="B750" s="14" t="s">
        <v>977</v>
      </c>
      <c r="C750" s="15">
        <v>106</v>
      </c>
      <c r="D750" s="14" t="s">
        <v>978</v>
      </c>
      <c r="E750" s="14" t="s">
        <v>205</v>
      </c>
      <c r="F750" s="14" t="s">
        <v>4</v>
      </c>
      <c r="G750" s="14" t="s">
        <v>1</v>
      </c>
      <c r="H750" s="16" t="str">
        <f t="shared" si="11"/>
        <v>(2)</v>
      </c>
    </row>
    <row r="751" spans="1:8" s="6" customFormat="1" ht="45" x14ac:dyDescent="0.25">
      <c r="A751" s="13">
        <v>207260000</v>
      </c>
      <c r="B751" s="14" t="s">
        <v>977</v>
      </c>
      <c r="C751" s="15">
        <v>107</v>
      </c>
      <c r="D751" s="14" t="s">
        <v>979</v>
      </c>
      <c r="E751" s="14" t="s">
        <v>205</v>
      </c>
      <c r="F751" s="14" t="s">
        <v>4</v>
      </c>
      <c r="G751" s="14" t="s">
        <v>1</v>
      </c>
      <c r="H751" s="16" t="str">
        <f t="shared" si="11"/>
        <v>(2)</v>
      </c>
    </row>
    <row r="752" spans="1:8" s="6" customFormat="1" ht="45" x14ac:dyDescent="0.25">
      <c r="A752" s="13">
        <v>207260000</v>
      </c>
      <c r="B752" s="14" t="s">
        <v>977</v>
      </c>
      <c r="C752" s="15">
        <v>108</v>
      </c>
      <c r="D752" s="14" t="s">
        <v>980</v>
      </c>
      <c r="E752" s="14" t="s">
        <v>205</v>
      </c>
      <c r="F752" s="14" t="s">
        <v>4</v>
      </c>
      <c r="G752" s="14" t="s">
        <v>1</v>
      </c>
      <c r="H752" s="16" t="str">
        <f t="shared" si="11"/>
        <v>(2)</v>
      </c>
    </row>
    <row r="753" spans="1:8" s="6" customFormat="1" ht="60" x14ac:dyDescent="0.25">
      <c r="A753" s="13">
        <v>207260000</v>
      </c>
      <c r="B753" s="14" t="s">
        <v>977</v>
      </c>
      <c r="C753" s="15">
        <v>101</v>
      </c>
      <c r="D753" s="14" t="s">
        <v>983</v>
      </c>
      <c r="E753" s="14" t="s">
        <v>205</v>
      </c>
      <c r="F753" s="14" t="s">
        <v>4</v>
      </c>
      <c r="G753" s="14" t="s">
        <v>1</v>
      </c>
      <c r="H753" s="16" t="str">
        <f t="shared" si="11"/>
        <v>(2)</v>
      </c>
    </row>
    <row r="754" spans="1:8" s="6" customFormat="1" ht="30" x14ac:dyDescent="0.25">
      <c r="A754" s="13">
        <v>207270000</v>
      </c>
      <c r="B754" s="14" t="s">
        <v>1003</v>
      </c>
      <c r="C754" s="15">
        <v>101</v>
      </c>
      <c r="D754" s="14" t="s">
        <v>1004</v>
      </c>
      <c r="E754" s="14" t="s">
        <v>205</v>
      </c>
      <c r="F754" s="14" t="s">
        <v>4</v>
      </c>
      <c r="G754" s="14" t="s">
        <v>1</v>
      </c>
      <c r="H754" s="16" t="str">
        <f t="shared" si="11"/>
        <v>(2)</v>
      </c>
    </row>
    <row r="755" spans="1:8" s="6" customFormat="1" ht="30" x14ac:dyDescent="0.25">
      <c r="A755" s="13">
        <v>207270000</v>
      </c>
      <c r="B755" s="14" t="s">
        <v>1003</v>
      </c>
      <c r="C755" s="15">
        <v>102</v>
      </c>
      <c r="D755" s="14" t="s">
        <v>1005</v>
      </c>
      <c r="E755" s="14" t="s">
        <v>205</v>
      </c>
      <c r="F755" s="14" t="s">
        <v>4</v>
      </c>
      <c r="G755" s="14" t="s">
        <v>1</v>
      </c>
      <c r="H755" s="16" t="str">
        <f t="shared" si="11"/>
        <v>(2)</v>
      </c>
    </row>
    <row r="756" spans="1:8" s="6" customFormat="1" ht="45" x14ac:dyDescent="0.25">
      <c r="A756" s="13">
        <v>207270000</v>
      </c>
      <c r="B756" s="14" t="s">
        <v>1003</v>
      </c>
      <c r="C756" s="15">
        <v>114</v>
      </c>
      <c r="D756" s="14" t="s">
        <v>1010</v>
      </c>
      <c r="E756" s="14" t="s">
        <v>205</v>
      </c>
      <c r="F756" s="14" t="s">
        <v>4</v>
      </c>
      <c r="G756" s="14" t="s">
        <v>1</v>
      </c>
      <c r="H756" s="16" t="str">
        <f t="shared" si="11"/>
        <v>(2)</v>
      </c>
    </row>
    <row r="757" spans="1:8" s="6" customFormat="1" ht="30" x14ac:dyDescent="0.25">
      <c r="A757" s="13">
        <v>207270000</v>
      </c>
      <c r="B757" s="14" t="s">
        <v>1003</v>
      </c>
      <c r="C757" s="15">
        <v>113</v>
      </c>
      <c r="D757" s="14" t="s">
        <v>1016</v>
      </c>
      <c r="E757" s="14" t="s">
        <v>205</v>
      </c>
      <c r="F757" s="14" t="s">
        <v>4</v>
      </c>
      <c r="G757" s="14" t="s">
        <v>1</v>
      </c>
      <c r="H757" s="16" t="str">
        <f t="shared" si="11"/>
        <v>(2)</v>
      </c>
    </row>
    <row r="758" spans="1:8" s="6" customFormat="1" ht="45" x14ac:dyDescent="0.25">
      <c r="A758" s="13">
        <v>207270000</v>
      </c>
      <c r="B758" s="14" t="s">
        <v>1003</v>
      </c>
      <c r="C758" s="15">
        <v>112</v>
      </c>
      <c r="D758" s="14" t="s">
        <v>1015</v>
      </c>
      <c r="E758" s="14" t="s">
        <v>205</v>
      </c>
      <c r="F758" s="14" t="s">
        <v>4</v>
      </c>
      <c r="G758" s="14" t="s">
        <v>1</v>
      </c>
      <c r="H758" s="16" t="str">
        <f t="shared" si="11"/>
        <v>(2)</v>
      </c>
    </row>
    <row r="759" spans="1:8" s="6" customFormat="1" ht="30" x14ac:dyDescent="0.25">
      <c r="A759" s="13">
        <v>207270000</v>
      </c>
      <c r="B759" s="14" t="s">
        <v>1003</v>
      </c>
      <c r="C759" s="15">
        <v>111</v>
      </c>
      <c r="D759" s="14" t="s">
        <v>1014</v>
      </c>
      <c r="E759" s="14" t="s">
        <v>205</v>
      </c>
      <c r="F759" s="14" t="s">
        <v>4</v>
      </c>
      <c r="G759" s="14" t="s">
        <v>1</v>
      </c>
      <c r="H759" s="16" t="str">
        <f t="shared" si="11"/>
        <v>(2)</v>
      </c>
    </row>
    <row r="760" spans="1:8" s="6" customFormat="1" ht="45" x14ac:dyDescent="0.25">
      <c r="A760" s="13">
        <v>207270000</v>
      </c>
      <c r="B760" s="14" t="s">
        <v>1003</v>
      </c>
      <c r="C760" s="15">
        <v>110</v>
      </c>
      <c r="D760" s="14" t="s">
        <v>1013</v>
      </c>
      <c r="E760" s="14" t="s">
        <v>205</v>
      </c>
      <c r="F760" s="14" t="s">
        <v>4</v>
      </c>
      <c r="G760" s="14" t="s">
        <v>1</v>
      </c>
      <c r="H760" s="16" t="str">
        <f t="shared" si="11"/>
        <v>(2)</v>
      </c>
    </row>
    <row r="761" spans="1:8" s="6" customFormat="1" ht="45" x14ac:dyDescent="0.25">
      <c r="A761" s="13">
        <v>207270000</v>
      </c>
      <c r="B761" s="14" t="s">
        <v>1003</v>
      </c>
      <c r="C761" s="15">
        <v>103</v>
      </c>
      <c r="D761" s="14" t="s">
        <v>1006</v>
      </c>
      <c r="E761" s="14" t="s">
        <v>205</v>
      </c>
      <c r="F761" s="14" t="s">
        <v>4</v>
      </c>
      <c r="G761" s="14" t="s">
        <v>1</v>
      </c>
      <c r="H761" s="16" t="str">
        <f t="shared" si="11"/>
        <v>(2)</v>
      </c>
    </row>
    <row r="762" spans="1:8" s="6" customFormat="1" ht="30" x14ac:dyDescent="0.25">
      <c r="A762" s="13">
        <v>207270000</v>
      </c>
      <c r="B762" s="14" t="s">
        <v>1003</v>
      </c>
      <c r="C762" s="15">
        <v>104</v>
      </c>
      <c r="D762" s="14" t="s">
        <v>1007</v>
      </c>
      <c r="E762" s="14" t="s">
        <v>205</v>
      </c>
      <c r="F762" s="14" t="s">
        <v>4</v>
      </c>
      <c r="G762" s="14" t="s">
        <v>1</v>
      </c>
      <c r="H762" s="16" t="str">
        <f t="shared" si="11"/>
        <v>(2)</v>
      </c>
    </row>
    <row r="763" spans="1:8" s="6" customFormat="1" ht="45" x14ac:dyDescent="0.25">
      <c r="A763" s="13">
        <v>207270000</v>
      </c>
      <c r="B763" s="14" t="s">
        <v>1003</v>
      </c>
      <c r="C763" s="15">
        <v>105</v>
      </c>
      <c r="D763" s="14" t="s">
        <v>1008</v>
      </c>
      <c r="E763" s="14" t="s">
        <v>205</v>
      </c>
      <c r="F763" s="14" t="s">
        <v>4</v>
      </c>
      <c r="G763" s="14" t="s">
        <v>1</v>
      </c>
      <c r="H763" s="16" t="str">
        <f t="shared" si="11"/>
        <v>(2)</v>
      </c>
    </row>
    <row r="764" spans="1:8" s="6" customFormat="1" ht="30" x14ac:dyDescent="0.25">
      <c r="A764" s="13">
        <v>207270000</v>
      </c>
      <c r="B764" s="14" t="s">
        <v>1003</v>
      </c>
      <c r="C764" s="15">
        <v>106</v>
      </c>
      <c r="D764" s="14" t="s">
        <v>1009</v>
      </c>
      <c r="E764" s="14" t="s">
        <v>205</v>
      </c>
      <c r="F764" s="14" t="s">
        <v>4</v>
      </c>
      <c r="G764" s="14" t="s">
        <v>1</v>
      </c>
      <c r="H764" s="16" t="str">
        <f t="shared" si="11"/>
        <v>(2)</v>
      </c>
    </row>
    <row r="765" spans="1:8" s="6" customFormat="1" ht="45" x14ac:dyDescent="0.25">
      <c r="A765" s="13">
        <v>207270000</v>
      </c>
      <c r="B765" s="14" t="s">
        <v>1003</v>
      </c>
      <c r="C765" s="15">
        <v>107</v>
      </c>
      <c r="D765" s="14" t="s">
        <v>1017</v>
      </c>
      <c r="E765" s="14" t="s">
        <v>205</v>
      </c>
      <c r="F765" s="14" t="s">
        <v>4</v>
      </c>
      <c r="G765" s="14" t="s">
        <v>1</v>
      </c>
      <c r="H765" s="16" t="str">
        <f t="shared" si="11"/>
        <v>(2)</v>
      </c>
    </row>
    <row r="766" spans="1:8" s="6" customFormat="1" ht="45" x14ac:dyDescent="0.25">
      <c r="A766" s="13">
        <v>207270000</v>
      </c>
      <c r="B766" s="14" t="s">
        <v>1003</v>
      </c>
      <c r="C766" s="15">
        <v>108</v>
      </c>
      <c r="D766" s="14" t="s">
        <v>1011</v>
      </c>
      <c r="E766" s="14" t="s">
        <v>205</v>
      </c>
      <c r="F766" s="14" t="s">
        <v>4</v>
      </c>
      <c r="G766" s="14" t="s">
        <v>1</v>
      </c>
      <c r="H766" s="16" t="str">
        <f t="shared" si="11"/>
        <v>(2)</v>
      </c>
    </row>
    <row r="767" spans="1:8" s="6" customFormat="1" ht="30" x14ac:dyDescent="0.25">
      <c r="A767" s="13">
        <v>207270000</v>
      </c>
      <c r="B767" s="14" t="s">
        <v>1003</v>
      </c>
      <c r="C767" s="15">
        <v>109</v>
      </c>
      <c r="D767" s="14" t="s">
        <v>1012</v>
      </c>
      <c r="E767" s="14" t="s">
        <v>205</v>
      </c>
      <c r="F767" s="14" t="s">
        <v>4</v>
      </c>
      <c r="G767" s="14" t="s">
        <v>1</v>
      </c>
      <c r="H767" s="16" t="str">
        <f t="shared" si="11"/>
        <v>(2)</v>
      </c>
    </row>
    <row r="768" spans="1:8" s="6" customFormat="1" ht="30" x14ac:dyDescent="0.25">
      <c r="A768" s="13">
        <v>207410000</v>
      </c>
      <c r="B768" s="14" t="s">
        <v>1018</v>
      </c>
      <c r="C768" s="15">
        <v>102</v>
      </c>
      <c r="D768" s="14" t="s">
        <v>1019</v>
      </c>
      <c r="E768" s="14" t="s">
        <v>205</v>
      </c>
      <c r="F768" s="14" t="s">
        <v>4</v>
      </c>
      <c r="G768" s="14" t="s">
        <v>1</v>
      </c>
      <c r="H768" s="16" t="str">
        <f t="shared" si="11"/>
        <v>(2)</v>
      </c>
    </row>
    <row r="769" spans="1:8" s="6" customFormat="1" x14ac:dyDescent="0.25">
      <c r="A769" s="13">
        <v>207410000</v>
      </c>
      <c r="B769" s="14" t="s">
        <v>1018</v>
      </c>
      <c r="C769" s="15">
        <v>101</v>
      </c>
      <c r="D769" s="14" t="s">
        <v>1020</v>
      </c>
      <c r="E769" s="14" t="s">
        <v>205</v>
      </c>
      <c r="F769" s="14" t="s">
        <v>4</v>
      </c>
      <c r="G769" s="14" t="s">
        <v>1</v>
      </c>
      <c r="H769" s="16" t="str">
        <f t="shared" si="11"/>
        <v>(2)</v>
      </c>
    </row>
    <row r="770" spans="1:8" s="6" customFormat="1" ht="45" x14ac:dyDescent="0.25">
      <c r="A770" s="13">
        <v>207420000</v>
      </c>
      <c r="B770" s="14" t="s">
        <v>1021</v>
      </c>
      <c r="C770" s="15">
        <v>101</v>
      </c>
      <c r="D770" s="14" t="s">
        <v>1023</v>
      </c>
      <c r="E770" s="14" t="s">
        <v>205</v>
      </c>
      <c r="F770" s="14" t="s">
        <v>4</v>
      </c>
      <c r="G770" s="14" t="s">
        <v>1</v>
      </c>
      <c r="H770" s="16" t="str">
        <f t="shared" si="11"/>
        <v>(2)</v>
      </c>
    </row>
    <row r="771" spans="1:8" s="6" customFormat="1" x14ac:dyDescent="0.25">
      <c r="A771" s="13">
        <v>207420000</v>
      </c>
      <c r="B771" s="14" t="s">
        <v>1021</v>
      </c>
      <c r="C771" s="15">
        <v>999</v>
      </c>
      <c r="D771" s="14" t="s">
        <v>1022</v>
      </c>
      <c r="E771" s="14" t="s">
        <v>205</v>
      </c>
      <c r="F771" s="14" t="s">
        <v>4</v>
      </c>
      <c r="G771" s="14" t="s">
        <v>1</v>
      </c>
      <c r="H771" s="16" t="str">
        <f t="shared" si="11"/>
        <v>(2)</v>
      </c>
    </row>
    <row r="772" spans="1:8" s="6" customFormat="1" x14ac:dyDescent="0.25">
      <c r="A772" s="13">
        <v>207430000</v>
      </c>
      <c r="B772" s="14" t="s">
        <v>1024</v>
      </c>
      <c r="C772" s="15">
        <v>101</v>
      </c>
      <c r="D772" s="14" t="s">
        <v>1026</v>
      </c>
      <c r="E772" s="14" t="s">
        <v>205</v>
      </c>
      <c r="F772" s="14" t="s">
        <v>4</v>
      </c>
      <c r="G772" s="14" t="s">
        <v>1</v>
      </c>
      <c r="H772" s="16" t="str">
        <f t="shared" si="11"/>
        <v>(2)</v>
      </c>
    </row>
    <row r="773" spans="1:8" s="6" customFormat="1" x14ac:dyDescent="0.25">
      <c r="A773" s="13">
        <v>207430000</v>
      </c>
      <c r="B773" s="14" t="s">
        <v>1024</v>
      </c>
      <c r="C773" s="15">
        <v>102</v>
      </c>
      <c r="D773" s="14" t="s">
        <v>1025</v>
      </c>
      <c r="E773" s="14" t="s">
        <v>205</v>
      </c>
      <c r="F773" s="14" t="s">
        <v>4</v>
      </c>
      <c r="G773" s="14" t="s">
        <v>1</v>
      </c>
      <c r="H773" s="16" t="str">
        <f t="shared" si="11"/>
        <v>(2)</v>
      </c>
    </row>
    <row r="774" spans="1:8" s="6" customFormat="1" ht="45" x14ac:dyDescent="0.25">
      <c r="A774" s="13">
        <v>207440000</v>
      </c>
      <c r="B774" s="14" t="s">
        <v>1027</v>
      </c>
      <c r="C774" s="15">
        <v>120</v>
      </c>
      <c r="D774" s="14" t="s">
        <v>1035</v>
      </c>
      <c r="E774" s="14" t="s">
        <v>205</v>
      </c>
      <c r="F774" s="14" t="s">
        <v>4</v>
      </c>
      <c r="G774" s="14" t="s">
        <v>1</v>
      </c>
      <c r="H774" s="16" t="str">
        <f t="shared" si="11"/>
        <v>(2)</v>
      </c>
    </row>
    <row r="775" spans="1:8" s="6" customFormat="1" ht="45" x14ac:dyDescent="0.25">
      <c r="A775" s="13">
        <v>207440000</v>
      </c>
      <c r="B775" s="14" t="s">
        <v>1027</v>
      </c>
      <c r="C775" s="15">
        <v>121</v>
      </c>
      <c r="D775" s="14" t="s">
        <v>1034</v>
      </c>
      <c r="E775" s="14" t="s">
        <v>205</v>
      </c>
      <c r="F775" s="14" t="s">
        <v>4</v>
      </c>
      <c r="G775" s="14" t="s">
        <v>1</v>
      </c>
      <c r="H775" s="16" t="str">
        <f t="shared" si="11"/>
        <v>(2)</v>
      </c>
    </row>
    <row r="776" spans="1:8" s="6" customFormat="1" ht="45" x14ac:dyDescent="0.25">
      <c r="A776" s="13">
        <v>207440000</v>
      </c>
      <c r="B776" s="14" t="s">
        <v>1027</v>
      </c>
      <c r="C776" s="15">
        <v>122</v>
      </c>
      <c r="D776" s="14" t="s">
        <v>1033</v>
      </c>
      <c r="E776" s="14" t="s">
        <v>205</v>
      </c>
      <c r="F776" s="14" t="s">
        <v>4</v>
      </c>
      <c r="G776" s="14" t="s">
        <v>1</v>
      </c>
      <c r="H776" s="16" t="str">
        <f t="shared" si="11"/>
        <v>(2)</v>
      </c>
    </row>
    <row r="777" spans="1:8" s="6" customFormat="1" ht="30" x14ac:dyDescent="0.25">
      <c r="A777" s="13">
        <v>207440000</v>
      </c>
      <c r="B777" s="14" t="s">
        <v>1027</v>
      </c>
      <c r="C777" s="15">
        <v>123</v>
      </c>
      <c r="D777" s="14" t="s">
        <v>1032</v>
      </c>
      <c r="E777" s="14" t="s">
        <v>205</v>
      </c>
      <c r="F777" s="14" t="s">
        <v>4</v>
      </c>
      <c r="G777" s="14" t="s">
        <v>1</v>
      </c>
      <c r="H777" s="16" t="str">
        <f t="shared" si="11"/>
        <v>(2)</v>
      </c>
    </row>
    <row r="778" spans="1:8" s="6" customFormat="1" ht="30" x14ac:dyDescent="0.25">
      <c r="A778" s="13">
        <v>207440000</v>
      </c>
      <c r="B778" s="14" t="s">
        <v>1027</v>
      </c>
      <c r="C778" s="15">
        <v>101</v>
      </c>
      <c r="D778" s="14" t="s">
        <v>1038</v>
      </c>
      <c r="E778" s="14" t="s">
        <v>205</v>
      </c>
      <c r="F778" s="14" t="s">
        <v>4</v>
      </c>
      <c r="G778" s="14" t="s">
        <v>1</v>
      </c>
      <c r="H778" s="16" t="str">
        <f t="shared" ref="H778:H841" si="12">IF(G778="Yes","(2)","(1)")</f>
        <v>(2)</v>
      </c>
    </row>
    <row r="779" spans="1:8" s="6" customFormat="1" ht="30" x14ac:dyDescent="0.25">
      <c r="A779" s="13">
        <v>207440000</v>
      </c>
      <c r="B779" s="14" t="s">
        <v>1027</v>
      </c>
      <c r="C779" s="15">
        <v>102</v>
      </c>
      <c r="D779" s="14" t="s">
        <v>1037</v>
      </c>
      <c r="E779" s="14" t="s">
        <v>205</v>
      </c>
      <c r="F779" s="14" t="s">
        <v>4</v>
      </c>
      <c r="G779" s="14" t="s">
        <v>1</v>
      </c>
      <c r="H779" s="16" t="str">
        <f t="shared" si="12"/>
        <v>(2)</v>
      </c>
    </row>
    <row r="780" spans="1:8" s="6" customFormat="1" ht="45" x14ac:dyDescent="0.25">
      <c r="A780" s="13">
        <v>207440000</v>
      </c>
      <c r="B780" s="14" t="s">
        <v>1027</v>
      </c>
      <c r="C780" s="15">
        <v>103</v>
      </c>
      <c r="D780" s="14" t="s">
        <v>1036</v>
      </c>
      <c r="E780" s="14" t="s">
        <v>205</v>
      </c>
      <c r="F780" s="14" t="s">
        <v>4</v>
      </c>
      <c r="G780" s="14" t="s">
        <v>1</v>
      </c>
      <c r="H780" s="16" t="str">
        <f t="shared" si="12"/>
        <v>(2)</v>
      </c>
    </row>
    <row r="781" spans="1:8" s="6" customFormat="1" ht="45" x14ac:dyDescent="0.25">
      <c r="A781" s="13">
        <v>207440000</v>
      </c>
      <c r="B781" s="14" t="s">
        <v>1027</v>
      </c>
      <c r="C781" s="15">
        <v>104</v>
      </c>
      <c r="D781" s="14" t="s">
        <v>1045</v>
      </c>
      <c r="E781" s="14" t="s">
        <v>205</v>
      </c>
      <c r="F781" s="14" t="s">
        <v>4</v>
      </c>
      <c r="G781" s="14" t="s">
        <v>1</v>
      </c>
      <c r="H781" s="16" t="str">
        <f t="shared" si="12"/>
        <v>(2)</v>
      </c>
    </row>
    <row r="782" spans="1:8" s="6" customFormat="1" ht="30" x14ac:dyDescent="0.25">
      <c r="A782" s="13">
        <v>207440000</v>
      </c>
      <c r="B782" s="14" t="s">
        <v>1027</v>
      </c>
      <c r="C782" s="15">
        <v>105</v>
      </c>
      <c r="D782" s="14" t="s">
        <v>1046</v>
      </c>
      <c r="E782" s="14" t="s">
        <v>205</v>
      </c>
      <c r="F782" s="14" t="s">
        <v>4</v>
      </c>
      <c r="G782" s="14" t="s">
        <v>1</v>
      </c>
      <c r="H782" s="16" t="str">
        <f t="shared" si="12"/>
        <v>(2)</v>
      </c>
    </row>
    <row r="783" spans="1:8" s="6" customFormat="1" ht="30" x14ac:dyDescent="0.25">
      <c r="A783" s="13">
        <v>207440000</v>
      </c>
      <c r="B783" s="14" t="s">
        <v>1027</v>
      </c>
      <c r="C783" s="15">
        <v>106</v>
      </c>
      <c r="D783" s="14" t="s">
        <v>1047</v>
      </c>
      <c r="E783" s="14" t="s">
        <v>205</v>
      </c>
      <c r="F783" s="14" t="s">
        <v>4</v>
      </c>
      <c r="G783" s="14" t="s">
        <v>1</v>
      </c>
      <c r="H783" s="16" t="str">
        <f t="shared" si="12"/>
        <v>(2)</v>
      </c>
    </row>
    <row r="784" spans="1:8" s="6" customFormat="1" ht="45" x14ac:dyDescent="0.25">
      <c r="A784" s="13">
        <v>207440000</v>
      </c>
      <c r="B784" s="14" t="s">
        <v>1027</v>
      </c>
      <c r="C784" s="15">
        <v>107</v>
      </c>
      <c r="D784" s="14" t="s">
        <v>1048</v>
      </c>
      <c r="E784" s="14" t="s">
        <v>205</v>
      </c>
      <c r="F784" s="14" t="s">
        <v>4</v>
      </c>
      <c r="G784" s="14" t="s">
        <v>1</v>
      </c>
      <c r="H784" s="16" t="str">
        <f t="shared" si="12"/>
        <v>(2)</v>
      </c>
    </row>
    <row r="785" spans="1:8" s="6" customFormat="1" ht="45" x14ac:dyDescent="0.25">
      <c r="A785" s="13">
        <v>207440000</v>
      </c>
      <c r="B785" s="14" t="s">
        <v>1027</v>
      </c>
      <c r="C785" s="15">
        <v>108</v>
      </c>
      <c r="D785" s="14" t="s">
        <v>1049</v>
      </c>
      <c r="E785" s="14" t="s">
        <v>205</v>
      </c>
      <c r="F785" s="14" t="s">
        <v>4</v>
      </c>
      <c r="G785" s="14" t="s">
        <v>1</v>
      </c>
      <c r="H785" s="16" t="str">
        <f t="shared" si="12"/>
        <v>(2)</v>
      </c>
    </row>
    <row r="786" spans="1:8" s="6" customFormat="1" ht="45" x14ac:dyDescent="0.25">
      <c r="A786" s="13">
        <v>207440000</v>
      </c>
      <c r="B786" s="14" t="s">
        <v>1027</v>
      </c>
      <c r="C786" s="15">
        <v>109</v>
      </c>
      <c r="D786" s="14" t="s">
        <v>1050</v>
      </c>
      <c r="E786" s="14" t="s">
        <v>205</v>
      </c>
      <c r="F786" s="14" t="s">
        <v>4</v>
      </c>
      <c r="G786" s="14" t="s">
        <v>1</v>
      </c>
      <c r="H786" s="16" t="str">
        <f t="shared" si="12"/>
        <v>(2)</v>
      </c>
    </row>
    <row r="787" spans="1:8" s="6" customFormat="1" ht="45" x14ac:dyDescent="0.25">
      <c r="A787" s="13">
        <v>207440000</v>
      </c>
      <c r="B787" s="14" t="s">
        <v>1027</v>
      </c>
      <c r="C787" s="15">
        <v>110</v>
      </c>
      <c r="D787" s="14" t="s">
        <v>1051</v>
      </c>
      <c r="E787" s="14" t="s">
        <v>205</v>
      </c>
      <c r="F787" s="14" t="s">
        <v>4</v>
      </c>
      <c r="G787" s="14" t="s">
        <v>1</v>
      </c>
      <c r="H787" s="16" t="str">
        <f t="shared" si="12"/>
        <v>(2)</v>
      </c>
    </row>
    <row r="788" spans="1:8" s="6" customFormat="1" ht="30" x14ac:dyDescent="0.25">
      <c r="A788" s="13">
        <v>207440000</v>
      </c>
      <c r="B788" s="14" t="s">
        <v>1027</v>
      </c>
      <c r="C788" s="15">
        <v>111</v>
      </c>
      <c r="D788" s="14" t="s">
        <v>1052</v>
      </c>
      <c r="E788" s="14" t="s">
        <v>205</v>
      </c>
      <c r="F788" s="14" t="s">
        <v>4</v>
      </c>
      <c r="G788" s="14" t="s">
        <v>1</v>
      </c>
      <c r="H788" s="16" t="str">
        <f t="shared" si="12"/>
        <v>(2)</v>
      </c>
    </row>
    <row r="789" spans="1:8" s="6" customFormat="1" ht="45" x14ac:dyDescent="0.25">
      <c r="A789" s="13">
        <v>207440000</v>
      </c>
      <c r="B789" s="14" t="s">
        <v>1027</v>
      </c>
      <c r="C789" s="15">
        <v>112</v>
      </c>
      <c r="D789" s="14" t="s">
        <v>1028</v>
      </c>
      <c r="E789" s="14" t="s">
        <v>205</v>
      </c>
      <c r="F789" s="14" t="s">
        <v>4</v>
      </c>
      <c r="G789" s="14" t="s">
        <v>1</v>
      </c>
      <c r="H789" s="16" t="str">
        <f t="shared" si="12"/>
        <v>(2)</v>
      </c>
    </row>
    <row r="790" spans="1:8" s="6" customFormat="1" ht="30" x14ac:dyDescent="0.25">
      <c r="A790" s="13">
        <v>207440000</v>
      </c>
      <c r="B790" s="14" t="s">
        <v>1027</v>
      </c>
      <c r="C790" s="15">
        <v>113</v>
      </c>
      <c r="D790" s="14" t="s">
        <v>1054</v>
      </c>
      <c r="E790" s="14" t="s">
        <v>205</v>
      </c>
      <c r="F790" s="14" t="s">
        <v>4</v>
      </c>
      <c r="G790" s="14" t="s">
        <v>1</v>
      </c>
      <c r="H790" s="16" t="str">
        <f t="shared" si="12"/>
        <v>(2)</v>
      </c>
    </row>
    <row r="791" spans="1:8" s="6" customFormat="1" ht="30" x14ac:dyDescent="0.25">
      <c r="A791" s="13">
        <v>207440000</v>
      </c>
      <c r="B791" s="14" t="s">
        <v>1027</v>
      </c>
      <c r="C791" s="15">
        <v>114</v>
      </c>
      <c r="D791" s="14" t="s">
        <v>1044</v>
      </c>
      <c r="E791" s="14" t="s">
        <v>205</v>
      </c>
      <c r="F791" s="14" t="s">
        <v>4</v>
      </c>
      <c r="G791" s="14" t="s">
        <v>1</v>
      </c>
      <c r="H791" s="16" t="str">
        <f t="shared" si="12"/>
        <v>(2)</v>
      </c>
    </row>
    <row r="792" spans="1:8" s="6" customFormat="1" ht="30" x14ac:dyDescent="0.25">
      <c r="A792" s="13">
        <v>207440000</v>
      </c>
      <c r="B792" s="14" t="s">
        <v>1027</v>
      </c>
      <c r="C792" s="15">
        <v>115</v>
      </c>
      <c r="D792" s="14" t="s">
        <v>1043</v>
      </c>
      <c r="E792" s="14" t="s">
        <v>205</v>
      </c>
      <c r="F792" s="14" t="s">
        <v>4</v>
      </c>
      <c r="G792" s="14" t="s">
        <v>1</v>
      </c>
      <c r="H792" s="16" t="str">
        <f t="shared" si="12"/>
        <v>(2)</v>
      </c>
    </row>
    <row r="793" spans="1:8" s="6" customFormat="1" ht="30" x14ac:dyDescent="0.25">
      <c r="A793" s="13">
        <v>207440000</v>
      </c>
      <c r="B793" s="14" t="s">
        <v>1027</v>
      </c>
      <c r="C793" s="15">
        <v>116</v>
      </c>
      <c r="D793" s="14" t="s">
        <v>1042</v>
      </c>
      <c r="E793" s="14" t="s">
        <v>205</v>
      </c>
      <c r="F793" s="14" t="s">
        <v>4</v>
      </c>
      <c r="G793" s="14" t="s">
        <v>1</v>
      </c>
      <c r="H793" s="16" t="str">
        <f t="shared" si="12"/>
        <v>(2)</v>
      </c>
    </row>
    <row r="794" spans="1:8" s="6" customFormat="1" ht="30" x14ac:dyDescent="0.25">
      <c r="A794" s="13">
        <v>207440000</v>
      </c>
      <c r="B794" s="14" t="s">
        <v>1027</v>
      </c>
      <c r="C794" s="15">
        <v>117</v>
      </c>
      <c r="D794" s="14" t="s">
        <v>1041</v>
      </c>
      <c r="E794" s="14" t="s">
        <v>205</v>
      </c>
      <c r="F794" s="14" t="s">
        <v>4</v>
      </c>
      <c r="G794" s="14" t="s">
        <v>1</v>
      </c>
      <c r="H794" s="16" t="str">
        <f t="shared" si="12"/>
        <v>(2)</v>
      </c>
    </row>
    <row r="795" spans="1:8" s="6" customFormat="1" ht="30" x14ac:dyDescent="0.25">
      <c r="A795" s="13">
        <v>207440000</v>
      </c>
      <c r="B795" s="14" t="s">
        <v>1027</v>
      </c>
      <c r="C795" s="15">
        <v>118</v>
      </c>
      <c r="D795" s="14" t="s">
        <v>1040</v>
      </c>
      <c r="E795" s="14" t="s">
        <v>205</v>
      </c>
      <c r="F795" s="14" t="s">
        <v>4</v>
      </c>
      <c r="G795" s="14" t="s">
        <v>1</v>
      </c>
      <c r="H795" s="16" t="str">
        <f t="shared" si="12"/>
        <v>(2)</v>
      </c>
    </row>
    <row r="796" spans="1:8" s="6" customFormat="1" ht="45" x14ac:dyDescent="0.25">
      <c r="A796" s="13">
        <v>207440000</v>
      </c>
      <c r="B796" s="14" t="s">
        <v>1027</v>
      </c>
      <c r="C796" s="15">
        <v>119</v>
      </c>
      <c r="D796" s="14" t="s">
        <v>1039</v>
      </c>
      <c r="E796" s="14" t="s">
        <v>205</v>
      </c>
      <c r="F796" s="14" t="s">
        <v>4</v>
      </c>
      <c r="G796" s="14" t="s">
        <v>1</v>
      </c>
      <c r="H796" s="16" t="str">
        <f t="shared" si="12"/>
        <v>(2)</v>
      </c>
    </row>
    <row r="797" spans="1:8" s="6" customFormat="1" ht="30" x14ac:dyDescent="0.25">
      <c r="A797" s="13">
        <v>207440000</v>
      </c>
      <c r="B797" s="14" t="s">
        <v>1027</v>
      </c>
      <c r="C797" s="15">
        <v>124</v>
      </c>
      <c r="D797" s="14" t="s">
        <v>1031</v>
      </c>
      <c r="E797" s="14" t="s">
        <v>205</v>
      </c>
      <c r="F797" s="14" t="s">
        <v>4</v>
      </c>
      <c r="G797" s="14" t="s">
        <v>1</v>
      </c>
      <c r="H797" s="16" t="str">
        <f t="shared" si="12"/>
        <v>(2)</v>
      </c>
    </row>
    <row r="798" spans="1:8" s="6" customFormat="1" ht="30" x14ac:dyDescent="0.25">
      <c r="A798" s="13">
        <v>207440000</v>
      </c>
      <c r="B798" s="14" t="s">
        <v>1027</v>
      </c>
      <c r="C798" s="15">
        <v>125</v>
      </c>
      <c r="D798" s="14" t="s">
        <v>1030</v>
      </c>
      <c r="E798" s="14" t="s">
        <v>205</v>
      </c>
      <c r="F798" s="14" t="s">
        <v>4</v>
      </c>
      <c r="G798" s="14" t="s">
        <v>1</v>
      </c>
      <c r="H798" s="16" t="str">
        <f t="shared" si="12"/>
        <v>(2)</v>
      </c>
    </row>
    <row r="799" spans="1:8" s="6" customFormat="1" ht="30" x14ac:dyDescent="0.25">
      <c r="A799" s="13">
        <v>207440000</v>
      </c>
      <c r="B799" s="14" t="s">
        <v>1027</v>
      </c>
      <c r="C799" s="15">
        <v>126</v>
      </c>
      <c r="D799" s="14" t="s">
        <v>1029</v>
      </c>
      <c r="E799" s="14" t="s">
        <v>205</v>
      </c>
      <c r="F799" s="14" t="s">
        <v>4</v>
      </c>
      <c r="G799" s="14" t="s">
        <v>1</v>
      </c>
      <c r="H799" s="16" t="str">
        <f t="shared" si="12"/>
        <v>(2)</v>
      </c>
    </row>
    <row r="800" spans="1:8" s="6" customFormat="1" ht="30" x14ac:dyDescent="0.25">
      <c r="A800" s="13">
        <v>207440000</v>
      </c>
      <c r="B800" s="14" t="s">
        <v>1027</v>
      </c>
      <c r="C800" s="15">
        <v>127</v>
      </c>
      <c r="D800" s="14" t="s">
        <v>1053</v>
      </c>
      <c r="E800" s="14" t="s">
        <v>205</v>
      </c>
      <c r="F800" s="14" t="s">
        <v>4</v>
      </c>
      <c r="G800" s="14" t="s">
        <v>1</v>
      </c>
      <c r="H800" s="16" t="str">
        <f t="shared" si="12"/>
        <v>(2)</v>
      </c>
    </row>
    <row r="801" spans="1:8" s="6" customFormat="1" ht="30" x14ac:dyDescent="0.25">
      <c r="A801" s="13">
        <v>207450000</v>
      </c>
      <c r="B801" s="14" t="s">
        <v>1055</v>
      </c>
      <c r="C801" s="15">
        <v>101</v>
      </c>
      <c r="D801" s="14" t="s">
        <v>1063</v>
      </c>
      <c r="E801" s="14" t="s">
        <v>205</v>
      </c>
      <c r="F801" s="14" t="s">
        <v>4</v>
      </c>
      <c r="G801" s="14" t="s">
        <v>1</v>
      </c>
      <c r="H801" s="16" t="str">
        <f t="shared" si="12"/>
        <v>(2)</v>
      </c>
    </row>
    <row r="802" spans="1:8" s="6" customFormat="1" ht="30" x14ac:dyDescent="0.25">
      <c r="A802" s="13">
        <v>207450000</v>
      </c>
      <c r="B802" s="14" t="s">
        <v>1055</v>
      </c>
      <c r="C802" s="15">
        <v>117</v>
      </c>
      <c r="D802" s="14" t="s">
        <v>1058</v>
      </c>
      <c r="E802" s="14" t="s">
        <v>205</v>
      </c>
      <c r="F802" s="14" t="s">
        <v>4</v>
      </c>
      <c r="G802" s="14" t="s">
        <v>1</v>
      </c>
      <c r="H802" s="16" t="str">
        <f t="shared" si="12"/>
        <v>(2)</v>
      </c>
    </row>
    <row r="803" spans="1:8" s="6" customFormat="1" ht="30" x14ac:dyDescent="0.25">
      <c r="A803" s="13">
        <v>207450000</v>
      </c>
      <c r="B803" s="14" t="s">
        <v>1055</v>
      </c>
      <c r="C803" s="15">
        <v>103</v>
      </c>
      <c r="D803" s="14" t="s">
        <v>1065</v>
      </c>
      <c r="E803" s="14" t="s">
        <v>205</v>
      </c>
      <c r="F803" s="14" t="s">
        <v>4</v>
      </c>
      <c r="G803" s="14" t="s">
        <v>1</v>
      </c>
      <c r="H803" s="16" t="str">
        <f t="shared" si="12"/>
        <v>(2)</v>
      </c>
    </row>
    <row r="804" spans="1:8" s="6" customFormat="1" ht="30" x14ac:dyDescent="0.25">
      <c r="A804" s="13">
        <v>207450000</v>
      </c>
      <c r="B804" s="14" t="s">
        <v>1055</v>
      </c>
      <c r="C804" s="15">
        <v>104</v>
      </c>
      <c r="D804" s="14" t="s">
        <v>1066</v>
      </c>
      <c r="E804" s="14" t="s">
        <v>205</v>
      </c>
      <c r="F804" s="14" t="s">
        <v>4</v>
      </c>
      <c r="G804" s="14" t="s">
        <v>1</v>
      </c>
      <c r="H804" s="16" t="str">
        <f t="shared" si="12"/>
        <v>(2)</v>
      </c>
    </row>
    <row r="805" spans="1:8" s="6" customFormat="1" ht="30" x14ac:dyDescent="0.25">
      <c r="A805" s="13">
        <v>207450000</v>
      </c>
      <c r="B805" s="14" t="s">
        <v>1055</v>
      </c>
      <c r="C805" s="15">
        <v>105</v>
      </c>
      <c r="D805" s="14" t="s">
        <v>1067</v>
      </c>
      <c r="E805" s="14" t="s">
        <v>205</v>
      </c>
      <c r="F805" s="14" t="s">
        <v>4</v>
      </c>
      <c r="G805" s="14" t="s">
        <v>1</v>
      </c>
      <c r="H805" s="16" t="str">
        <f t="shared" si="12"/>
        <v>(2)</v>
      </c>
    </row>
    <row r="806" spans="1:8" s="6" customFormat="1" ht="30" x14ac:dyDescent="0.25">
      <c r="A806" s="13">
        <v>207450000</v>
      </c>
      <c r="B806" s="14" t="s">
        <v>1055</v>
      </c>
      <c r="C806" s="15">
        <v>106</v>
      </c>
      <c r="D806" s="14" t="s">
        <v>1068</v>
      </c>
      <c r="E806" s="14" t="s">
        <v>205</v>
      </c>
      <c r="F806" s="14" t="s">
        <v>4</v>
      </c>
      <c r="G806" s="14" t="s">
        <v>1</v>
      </c>
      <c r="H806" s="16" t="str">
        <f t="shared" si="12"/>
        <v>(2)</v>
      </c>
    </row>
    <row r="807" spans="1:8" s="6" customFormat="1" ht="30" x14ac:dyDescent="0.25">
      <c r="A807" s="13">
        <v>207450000</v>
      </c>
      <c r="B807" s="14" t="s">
        <v>1055</v>
      </c>
      <c r="C807" s="15">
        <v>107</v>
      </c>
      <c r="D807" s="14" t="s">
        <v>1057</v>
      </c>
      <c r="E807" s="14" t="s">
        <v>205</v>
      </c>
      <c r="F807" s="14" t="s">
        <v>4</v>
      </c>
      <c r="G807" s="14" t="s">
        <v>1</v>
      </c>
      <c r="H807" s="16" t="str">
        <f t="shared" si="12"/>
        <v>(2)</v>
      </c>
    </row>
    <row r="808" spans="1:8" s="6" customFormat="1" ht="30" x14ac:dyDescent="0.25">
      <c r="A808" s="13">
        <v>207450000</v>
      </c>
      <c r="B808" s="14" t="s">
        <v>1055</v>
      </c>
      <c r="C808" s="15">
        <v>108</v>
      </c>
      <c r="D808" s="14" t="s">
        <v>1071</v>
      </c>
      <c r="E808" s="14" t="s">
        <v>205</v>
      </c>
      <c r="F808" s="14" t="s">
        <v>4</v>
      </c>
      <c r="G808" s="14" t="s">
        <v>1</v>
      </c>
      <c r="H808" s="16" t="str">
        <f t="shared" si="12"/>
        <v>(2)</v>
      </c>
    </row>
    <row r="809" spans="1:8" s="6" customFormat="1" ht="30" x14ac:dyDescent="0.25">
      <c r="A809" s="13">
        <v>207450000</v>
      </c>
      <c r="B809" s="14" t="s">
        <v>1055</v>
      </c>
      <c r="C809" s="15">
        <v>109</v>
      </c>
      <c r="D809" s="14" t="s">
        <v>1070</v>
      </c>
      <c r="E809" s="14" t="s">
        <v>205</v>
      </c>
      <c r="F809" s="14" t="s">
        <v>4</v>
      </c>
      <c r="G809" s="14" t="s">
        <v>1</v>
      </c>
      <c r="H809" s="16" t="str">
        <f t="shared" si="12"/>
        <v>(2)</v>
      </c>
    </row>
    <row r="810" spans="1:8" s="6" customFormat="1" ht="30" x14ac:dyDescent="0.25">
      <c r="A810" s="13">
        <v>207450000</v>
      </c>
      <c r="B810" s="14" t="s">
        <v>1055</v>
      </c>
      <c r="C810" s="15">
        <v>110</v>
      </c>
      <c r="D810" s="14" t="s">
        <v>1069</v>
      </c>
      <c r="E810" s="14" t="s">
        <v>205</v>
      </c>
      <c r="F810" s="14" t="s">
        <v>4</v>
      </c>
      <c r="G810" s="14" t="s">
        <v>1</v>
      </c>
      <c r="H810" s="16" t="str">
        <f t="shared" si="12"/>
        <v>(2)</v>
      </c>
    </row>
    <row r="811" spans="1:8" s="6" customFormat="1" ht="30" x14ac:dyDescent="0.25">
      <c r="A811" s="13">
        <v>207450000</v>
      </c>
      <c r="B811" s="14" t="s">
        <v>1055</v>
      </c>
      <c r="C811" s="15">
        <v>111</v>
      </c>
      <c r="D811" s="14" t="s">
        <v>1072</v>
      </c>
      <c r="E811" s="14" t="s">
        <v>205</v>
      </c>
      <c r="F811" s="14" t="s">
        <v>4</v>
      </c>
      <c r="G811" s="14" t="s">
        <v>1</v>
      </c>
      <c r="H811" s="16" t="str">
        <f t="shared" si="12"/>
        <v>(2)</v>
      </c>
    </row>
    <row r="812" spans="1:8" s="6" customFormat="1" ht="30" x14ac:dyDescent="0.25">
      <c r="A812" s="13">
        <v>207450000</v>
      </c>
      <c r="B812" s="14" t="s">
        <v>1055</v>
      </c>
      <c r="C812" s="15">
        <v>112</v>
      </c>
      <c r="D812" s="14" t="s">
        <v>1056</v>
      </c>
      <c r="E812" s="14" t="s">
        <v>205</v>
      </c>
      <c r="F812" s="14" t="s">
        <v>4</v>
      </c>
      <c r="G812" s="14" t="s">
        <v>1</v>
      </c>
      <c r="H812" s="16" t="str">
        <f t="shared" si="12"/>
        <v>(2)</v>
      </c>
    </row>
    <row r="813" spans="1:8" s="6" customFormat="1" ht="30" x14ac:dyDescent="0.25">
      <c r="A813" s="13">
        <v>207450000</v>
      </c>
      <c r="B813" s="14" t="s">
        <v>1055</v>
      </c>
      <c r="C813" s="15">
        <v>113</v>
      </c>
      <c r="D813" s="14" t="s">
        <v>1062</v>
      </c>
      <c r="E813" s="14" t="s">
        <v>205</v>
      </c>
      <c r="F813" s="14" t="s">
        <v>4</v>
      </c>
      <c r="G813" s="14" t="s">
        <v>1</v>
      </c>
      <c r="H813" s="16" t="str">
        <f t="shared" si="12"/>
        <v>(2)</v>
      </c>
    </row>
    <row r="814" spans="1:8" s="6" customFormat="1" ht="30" x14ac:dyDescent="0.25">
      <c r="A814" s="13">
        <v>207450000</v>
      </c>
      <c r="B814" s="14" t="s">
        <v>1055</v>
      </c>
      <c r="C814" s="15">
        <v>114</v>
      </c>
      <c r="D814" s="14" t="s">
        <v>1061</v>
      </c>
      <c r="E814" s="14" t="s">
        <v>205</v>
      </c>
      <c r="F814" s="14" t="s">
        <v>4</v>
      </c>
      <c r="G814" s="14" t="s">
        <v>1</v>
      </c>
      <c r="H814" s="16" t="str">
        <f t="shared" si="12"/>
        <v>(2)</v>
      </c>
    </row>
    <row r="815" spans="1:8" s="6" customFormat="1" ht="30" x14ac:dyDescent="0.25">
      <c r="A815" s="13">
        <v>207450000</v>
      </c>
      <c r="B815" s="14" t="s">
        <v>1055</v>
      </c>
      <c r="C815" s="15">
        <v>115</v>
      </c>
      <c r="D815" s="14" t="s">
        <v>1060</v>
      </c>
      <c r="E815" s="14" t="s">
        <v>205</v>
      </c>
      <c r="F815" s="14" t="s">
        <v>4</v>
      </c>
      <c r="G815" s="14" t="s">
        <v>1</v>
      </c>
      <c r="H815" s="16" t="str">
        <f t="shared" si="12"/>
        <v>(2)</v>
      </c>
    </row>
    <row r="816" spans="1:8" s="6" customFormat="1" ht="30" x14ac:dyDescent="0.25">
      <c r="A816" s="13">
        <v>207450000</v>
      </c>
      <c r="B816" s="14" t="s">
        <v>1055</v>
      </c>
      <c r="C816" s="15">
        <v>116</v>
      </c>
      <c r="D816" s="14" t="s">
        <v>1059</v>
      </c>
      <c r="E816" s="14" t="s">
        <v>205</v>
      </c>
      <c r="F816" s="14" t="s">
        <v>4</v>
      </c>
      <c r="G816" s="14" t="s">
        <v>1</v>
      </c>
      <c r="H816" s="16" t="str">
        <f t="shared" si="12"/>
        <v>(2)</v>
      </c>
    </row>
    <row r="817" spans="1:8" s="6" customFormat="1" ht="30" x14ac:dyDescent="0.25">
      <c r="A817" s="13">
        <v>207450000</v>
      </c>
      <c r="B817" s="14" t="s">
        <v>1055</v>
      </c>
      <c r="C817" s="15">
        <v>102</v>
      </c>
      <c r="D817" s="14" t="s">
        <v>1064</v>
      </c>
      <c r="E817" s="14" t="s">
        <v>205</v>
      </c>
      <c r="F817" s="14" t="s">
        <v>4</v>
      </c>
      <c r="G817" s="14" t="s">
        <v>1</v>
      </c>
      <c r="H817" s="16" t="str">
        <f t="shared" si="12"/>
        <v>(2)</v>
      </c>
    </row>
    <row r="818" spans="1:8" s="6" customFormat="1" x14ac:dyDescent="0.25">
      <c r="A818" s="13">
        <v>207510000</v>
      </c>
      <c r="B818" s="14" t="s">
        <v>1073</v>
      </c>
      <c r="C818" s="15">
        <v>102</v>
      </c>
      <c r="D818" s="14" t="s">
        <v>1075</v>
      </c>
      <c r="E818" s="14" t="s">
        <v>205</v>
      </c>
      <c r="F818" s="14" t="s">
        <v>4</v>
      </c>
      <c r="G818" s="14" t="s">
        <v>1</v>
      </c>
      <c r="H818" s="16" t="str">
        <f t="shared" si="12"/>
        <v>(2)</v>
      </c>
    </row>
    <row r="819" spans="1:8" s="6" customFormat="1" x14ac:dyDescent="0.25">
      <c r="A819" s="13">
        <v>207510000</v>
      </c>
      <c r="B819" s="14" t="s">
        <v>1073</v>
      </c>
      <c r="C819" s="15">
        <v>101</v>
      </c>
      <c r="D819" s="14" t="s">
        <v>1074</v>
      </c>
      <c r="E819" s="14" t="s">
        <v>205</v>
      </c>
      <c r="F819" s="14" t="s">
        <v>4</v>
      </c>
      <c r="G819" s="14" t="s">
        <v>1</v>
      </c>
      <c r="H819" s="16" t="str">
        <f t="shared" si="12"/>
        <v>(2)</v>
      </c>
    </row>
    <row r="820" spans="1:8" s="6" customFormat="1" x14ac:dyDescent="0.25">
      <c r="A820" s="13">
        <v>207520000</v>
      </c>
      <c r="B820" s="14" t="s">
        <v>1076</v>
      </c>
      <c r="C820" s="15">
        <v>999</v>
      </c>
      <c r="D820" s="14" t="s">
        <v>1076</v>
      </c>
      <c r="E820" s="14" t="s">
        <v>205</v>
      </c>
      <c r="F820" s="14" t="s">
        <v>4</v>
      </c>
      <c r="G820" s="14" t="s">
        <v>1</v>
      </c>
      <c r="H820" s="16" t="str">
        <f t="shared" si="12"/>
        <v>(2)</v>
      </c>
    </row>
    <row r="821" spans="1:8" s="6" customFormat="1" x14ac:dyDescent="0.25">
      <c r="A821" s="13">
        <v>207530000</v>
      </c>
      <c r="B821" s="14" t="s">
        <v>1077</v>
      </c>
      <c r="C821" s="15">
        <v>101</v>
      </c>
      <c r="D821" s="14" t="s">
        <v>1078</v>
      </c>
      <c r="E821" s="14" t="s">
        <v>205</v>
      </c>
      <c r="F821" s="14" t="s">
        <v>4</v>
      </c>
      <c r="G821" s="14" t="s">
        <v>1</v>
      </c>
      <c r="H821" s="16" t="str">
        <f t="shared" si="12"/>
        <v>(2)</v>
      </c>
    </row>
    <row r="822" spans="1:8" s="6" customFormat="1" x14ac:dyDescent="0.25">
      <c r="A822" s="13">
        <v>207530000</v>
      </c>
      <c r="B822" s="14" t="s">
        <v>1077</v>
      </c>
      <c r="C822" s="15">
        <v>102</v>
      </c>
      <c r="D822" s="14" t="s">
        <v>1079</v>
      </c>
      <c r="E822" s="14" t="s">
        <v>205</v>
      </c>
      <c r="F822" s="14" t="s">
        <v>4</v>
      </c>
      <c r="G822" s="14" t="s">
        <v>1</v>
      </c>
      <c r="H822" s="16" t="str">
        <f t="shared" si="12"/>
        <v>(2)</v>
      </c>
    </row>
    <row r="823" spans="1:8" s="6" customFormat="1" ht="45" x14ac:dyDescent="0.25">
      <c r="A823" s="13">
        <v>207540000</v>
      </c>
      <c r="B823" s="14" t="s">
        <v>1080</v>
      </c>
      <c r="C823" s="15">
        <v>113</v>
      </c>
      <c r="D823" s="14" t="s">
        <v>1093</v>
      </c>
      <c r="E823" s="14" t="s">
        <v>205</v>
      </c>
      <c r="F823" s="14" t="s">
        <v>4</v>
      </c>
      <c r="G823" s="14" t="s">
        <v>1</v>
      </c>
      <c r="H823" s="16" t="str">
        <f t="shared" si="12"/>
        <v>(2)</v>
      </c>
    </row>
    <row r="824" spans="1:8" s="6" customFormat="1" ht="30" x14ac:dyDescent="0.25">
      <c r="A824" s="13">
        <v>207540000</v>
      </c>
      <c r="B824" s="14" t="s">
        <v>1080</v>
      </c>
      <c r="C824" s="15">
        <v>123</v>
      </c>
      <c r="D824" s="14" t="s">
        <v>1103</v>
      </c>
      <c r="E824" s="14" t="s">
        <v>205</v>
      </c>
      <c r="F824" s="14" t="s">
        <v>4</v>
      </c>
      <c r="G824" s="14" t="s">
        <v>1</v>
      </c>
      <c r="H824" s="16" t="str">
        <f t="shared" si="12"/>
        <v>(2)</v>
      </c>
    </row>
    <row r="825" spans="1:8" s="6" customFormat="1" ht="30" x14ac:dyDescent="0.25">
      <c r="A825" s="13">
        <v>207540000</v>
      </c>
      <c r="B825" s="14" t="s">
        <v>1080</v>
      </c>
      <c r="C825" s="15">
        <v>122</v>
      </c>
      <c r="D825" s="14" t="s">
        <v>1102</v>
      </c>
      <c r="E825" s="14" t="s">
        <v>205</v>
      </c>
      <c r="F825" s="14" t="s">
        <v>4</v>
      </c>
      <c r="G825" s="14" t="s">
        <v>1</v>
      </c>
      <c r="H825" s="16" t="str">
        <f t="shared" si="12"/>
        <v>(2)</v>
      </c>
    </row>
    <row r="826" spans="1:8" s="6" customFormat="1" ht="30" x14ac:dyDescent="0.25">
      <c r="A826" s="13">
        <v>207540000</v>
      </c>
      <c r="B826" s="14" t="s">
        <v>1080</v>
      </c>
      <c r="C826" s="15">
        <v>121</v>
      </c>
      <c r="D826" s="14" t="s">
        <v>1101</v>
      </c>
      <c r="E826" s="14" t="s">
        <v>205</v>
      </c>
      <c r="F826" s="14" t="s">
        <v>4</v>
      </c>
      <c r="G826" s="14" t="s">
        <v>1</v>
      </c>
      <c r="H826" s="16" t="str">
        <f t="shared" si="12"/>
        <v>(2)</v>
      </c>
    </row>
    <row r="827" spans="1:8" s="6" customFormat="1" ht="30" x14ac:dyDescent="0.25">
      <c r="A827" s="13">
        <v>207540000</v>
      </c>
      <c r="B827" s="14" t="s">
        <v>1080</v>
      </c>
      <c r="C827" s="15">
        <v>120</v>
      </c>
      <c r="D827" s="14" t="s">
        <v>1100</v>
      </c>
      <c r="E827" s="14" t="s">
        <v>205</v>
      </c>
      <c r="F827" s="14" t="s">
        <v>4</v>
      </c>
      <c r="G827" s="14" t="s">
        <v>1</v>
      </c>
      <c r="H827" s="16" t="str">
        <f t="shared" si="12"/>
        <v>(2)</v>
      </c>
    </row>
    <row r="828" spans="1:8" s="6" customFormat="1" ht="30" x14ac:dyDescent="0.25">
      <c r="A828" s="13">
        <v>207540000</v>
      </c>
      <c r="B828" s="14" t="s">
        <v>1080</v>
      </c>
      <c r="C828" s="15">
        <v>119</v>
      </c>
      <c r="D828" s="14" t="s">
        <v>1099</v>
      </c>
      <c r="E828" s="14" t="s">
        <v>205</v>
      </c>
      <c r="F828" s="14" t="s">
        <v>4</v>
      </c>
      <c r="G828" s="14" t="s">
        <v>1</v>
      </c>
      <c r="H828" s="16" t="str">
        <f t="shared" si="12"/>
        <v>(2)</v>
      </c>
    </row>
    <row r="829" spans="1:8" s="6" customFormat="1" ht="45" x14ac:dyDescent="0.25">
      <c r="A829" s="13">
        <v>207540000</v>
      </c>
      <c r="B829" s="14" t="s">
        <v>1080</v>
      </c>
      <c r="C829" s="15">
        <v>118</v>
      </c>
      <c r="D829" s="14" t="s">
        <v>1098</v>
      </c>
      <c r="E829" s="14" t="s">
        <v>205</v>
      </c>
      <c r="F829" s="14" t="s">
        <v>4</v>
      </c>
      <c r="G829" s="14" t="s">
        <v>1</v>
      </c>
      <c r="H829" s="16" t="str">
        <f t="shared" si="12"/>
        <v>(2)</v>
      </c>
    </row>
    <row r="830" spans="1:8" s="6" customFormat="1" ht="45" x14ac:dyDescent="0.25">
      <c r="A830" s="13">
        <v>207540000</v>
      </c>
      <c r="B830" s="14" t="s">
        <v>1080</v>
      </c>
      <c r="C830" s="15">
        <v>117</v>
      </c>
      <c r="D830" s="14" t="s">
        <v>1097</v>
      </c>
      <c r="E830" s="14" t="s">
        <v>205</v>
      </c>
      <c r="F830" s="14" t="s">
        <v>4</v>
      </c>
      <c r="G830" s="14" t="s">
        <v>1</v>
      </c>
      <c r="H830" s="16" t="str">
        <f t="shared" si="12"/>
        <v>(2)</v>
      </c>
    </row>
    <row r="831" spans="1:8" s="6" customFormat="1" ht="30" x14ac:dyDescent="0.25">
      <c r="A831" s="13">
        <v>207540000</v>
      </c>
      <c r="B831" s="14" t="s">
        <v>1080</v>
      </c>
      <c r="C831" s="15">
        <v>116</v>
      </c>
      <c r="D831" s="14" t="s">
        <v>1096</v>
      </c>
      <c r="E831" s="14" t="s">
        <v>205</v>
      </c>
      <c r="F831" s="14" t="s">
        <v>4</v>
      </c>
      <c r="G831" s="14" t="s">
        <v>1</v>
      </c>
      <c r="H831" s="16" t="str">
        <f t="shared" si="12"/>
        <v>(2)</v>
      </c>
    </row>
    <row r="832" spans="1:8" s="6" customFormat="1" ht="30" x14ac:dyDescent="0.25">
      <c r="A832" s="13">
        <v>207540000</v>
      </c>
      <c r="B832" s="14" t="s">
        <v>1080</v>
      </c>
      <c r="C832" s="15">
        <v>115</v>
      </c>
      <c r="D832" s="14" t="s">
        <v>1095</v>
      </c>
      <c r="E832" s="14" t="s">
        <v>205</v>
      </c>
      <c r="F832" s="14" t="s">
        <v>4</v>
      </c>
      <c r="G832" s="14" t="s">
        <v>1</v>
      </c>
      <c r="H832" s="16" t="str">
        <f t="shared" si="12"/>
        <v>(2)</v>
      </c>
    </row>
    <row r="833" spans="1:8" s="6" customFormat="1" ht="45" x14ac:dyDescent="0.25">
      <c r="A833" s="13">
        <v>207540000</v>
      </c>
      <c r="B833" s="14" t="s">
        <v>1080</v>
      </c>
      <c r="C833" s="15">
        <v>114</v>
      </c>
      <c r="D833" s="14" t="s">
        <v>1094</v>
      </c>
      <c r="E833" s="14" t="s">
        <v>205</v>
      </c>
      <c r="F833" s="14" t="s">
        <v>4</v>
      </c>
      <c r="G833" s="14" t="s">
        <v>1</v>
      </c>
      <c r="H833" s="16" t="str">
        <f t="shared" si="12"/>
        <v>(2)</v>
      </c>
    </row>
    <row r="834" spans="1:8" s="6" customFormat="1" ht="30" x14ac:dyDescent="0.25">
      <c r="A834" s="13">
        <v>207540000</v>
      </c>
      <c r="B834" s="14" t="s">
        <v>1080</v>
      </c>
      <c r="C834" s="15">
        <v>112</v>
      </c>
      <c r="D834" s="14" t="s">
        <v>1092</v>
      </c>
      <c r="E834" s="14" t="s">
        <v>205</v>
      </c>
      <c r="F834" s="14" t="s">
        <v>4</v>
      </c>
      <c r="G834" s="14" t="s">
        <v>1</v>
      </c>
      <c r="H834" s="16" t="str">
        <f t="shared" si="12"/>
        <v>(2)</v>
      </c>
    </row>
    <row r="835" spans="1:8" s="6" customFormat="1" ht="30" x14ac:dyDescent="0.25">
      <c r="A835" s="13">
        <v>207540000</v>
      </c>
      <c r="B835" s="14" t="s">
        <v>1080</v>
      </c>
      <c r="C835" s="15">
        <v>111</v>
      </c>
      <c r="D835" s="14" t="s">
        <v>1091</v>
      </c>
      <c r="E835" s="14" t="s">
        <v>205</v>
      </c>
      <c r="F835" s="14" t="s">
        <v>4</v>
      </c>
      <c r="G835" s="14" t="s">
        <v>1</v>
      </c>
      <c r="H835" s="16" t="str">
        <f t="shared" si="12"/>
        <v>(2)</v>
      </c>
    </row>
    <row r="836" spans="1:8" s="6" customFormat="1" ht="45" x14ac:dyDescent="0.25">
      <c r="A836" s="13">
        <v>207540000</v>
      </c>
      <c r="B836" s="14" t="s">
        <v>1080</v>
      </c>
      <c r="C836" s="15">
        <v>110</v>
      </c>
      <c r="D836" s="14" t="s">
        <v>1090</v>
      </c>
      <c r="E836" s="14" t="s">
        <v>205</v>
      </c>
      <c r="F836" s="14" t="s">
        <v>4</v>
      </c>
      <c r="G836" s="14" t="s">
        <v>1</v>
      </c>
      <c r="H836" s="16" t="str">
        <f t="shared" si="12"/>
        <v>(2)</v>
      </c>
    </row>
    <row r="837" spans="1:8" s="6" customFormat="1" ht="45" x14ac:dyDescent="0.25">
      <c r="A837" s="13">
        <v>207540000</v>
      </c>
      <c r="B837" s="14" t="s">
        <v>1080</v>
      </c>
      <c r="C837" s="15">
        <v>109</v>
      </c>
      <c r="D837" s="14" t="s">
        <v>1089</v>
      </c>
      <c r="E837" s="14" t="s">
        <v>205</v>
      </c>
      <c r="F837" s="14" t="s">
        <v>4</v>
      </c>
      <c r="G837" s="14" t="s">
        <v>1</v>
      </c>
      <c r="H837" s="16" t="str">
        <f t="shared" si="12"/>
        <v>(2)</v>
      </c>
    </row>
    <row r="838" spans="1:8" s="6" customFormat="1" ht="45" x14ac:dyDescent="0.25">
      <c r="A838" s="13">
        <v>207540000</v>
      </c>
      <c r="B838" s="14" t="s">
        <v>1080</v>
      </c>
      <c r="C838" s="15">
        <v>108</v>
      </c>
      <c r="D838" s="14" t="s">
        <v>1088</v>
      </c>
      <c r="E838" s="14" t="s">
        <v>205</v>
      </c>
      <c r="F838" s="14" t="s">
        <v>4</v>
      </c>
      <c r="G838" s="14" t="s">
        <v>1</v>
      </c>
      <c r="H838" s="16" t="str">
        <f t="shared" si="12"/>
        <v>(2)</v>
      </c>
    </row>
    <row r="839" spans="1:8" s="6" customFormat="1" ht="30" x14ac:dyDescent="0.25">
      <c r="A839" s="13">
        <v>207540000</v>
      </c>
      <c r="B839" s="14" t="s">
        <v>1080</v>
      </c>
      <c r="C839" s="15">
        <v>101</v>
      </c>
      <c r="D839" s="14" t="s">
        <v>1081</v>
      </c>
      <c r="E839" s="14" t="s">
        <v>205</v>
      </c>
      <c r="F839" s="14" t="s">
        <v>4</v>
      </c>
      <c r="G839" s="14" t="s">
        <v>1</v>
      </c>
      <c r="H839" s="16" t="str">
        <f t="shared" si="12"/>
        <v>(2)</v>
      </c>
    </row>
    <row r="840" spans="1:8" s="6" customFormat="1" ht="30" x14ac:dyDescent="0.25">
      <c r="A840" s="13">
        <v>207540000</v>
      </c>
      <c r="B840" s="14" t="s">
        <v>1080</v>
      </c>
      <c r="C840" s="15">
        <v>102</v>
      </c>
      <c r="D840" s="14" t="s">
        <v>1082</v>
      </c>
      <c r="E840" s="14" t="s">
        <v>205</v>
      </c>
      <c r="F840" s="14" t="s">
        <v>4</v>
      </c>
      <c r="G840" s="14" t="s">
        <v>1</v>
      </c>
      <c r="H840" s="16" t="str">
        <f t="shared" si="12"/>
        <v>(2)</v>
      </c>
    </row>
    <row r="841" spans="1:8" s="6" customFormat="1" ht="45" x14ac:dyDescent="0.25">
      <c r="A841" s="13">
        <v>207540000</v>
      </c>
      <c r="B841" s="14" t="s">
        <v>1080</v>
      </c>
      <c r="C841" s="15">
        <v>103</v>
      </c>
      <c r="D841" s="14" t="s">
        <v>1083</v>
      </c>
      <c r="E841" s="14" t="s">
        <v>205</v>
      </c>
      <c r="F841" s="14" t="s">
        <v>4</v>
      </c>
      <c r="G841" s="14" t="s">
        <v>1</v>
      </c>
      <c r="H841" s="16" t="str">
        <f t="shared" si="12"/>
        <v>(2)</v>
      </c>
    </row>
    <row r="842" spans="1:8" s="6" customFormat="1" ht="45" x14ac:dyDescent="0.25">
      <c r="A842" s="13">
        <v>207540000</v>
      </c>
      <c r="B842" s="14" t="s">
        <v>1080</v>
      </c>
      <c r="C842" s="15">
        <v>104</v>
      </c>
      <c r="D842" s="14" t="s">
        <v>1084</v>
      </c>
      <c r="E842" s="14" t="s">
        <v>205</v>
      </c>
      <c r="F842" s="14" t="s">
        <v>4</v>
      </c>
      <c r="G842" s="14" t="s">
        <v>1</v>
      </c>
      <c r="H842" s="16" t="str">
        <f t="shared" ref="H842:H905" si="13">IF(G842="Yes","(2)","(1)")</f>
        <v>(2)</v>
      </c>
    </row>
    <row r="843" spans="1:8" s="6" customFormat="1" ht="30" x14ac:dyDescent="0.25">
      <c r="A843" s="13">
        <v>207540000</v>
      </c>
      <c r="B843" s="14" t="s">
        <v>1080</v>
      </c>
      <c r="C843" s="15">
        <v>105</v>
      </c>
      <c r="D843" s="14" t="s">
        <v>1085</v>
      </c>
      <c r="E843" s="14" t="s">
        <v>205</v>
      </c>
      <c r="F843" s="14" t="s">
        <v>4</v>
      </c>
      <c r="G843" s="14" t="s">
        <v>1</v>
      </c>
      <c r="H843" s="16" t="str">
        <f t="shared" si="13"/>
        <v>(2)</v>
      </c>
    </row>
    <row r="844" spans="1:8" s="6" customFormat="1" ht="30" x14ac:dyDescent="0.25">
      <c r="A844" s="13">
        <v>207540000</v>
      </c>
      <c r="B844" s="14" t="s">
        <v>1080</v>
      </c>
      <c r="C844" s="15">
        <v>106</v>
      </c>
      <c r="D844" s="14" t="s">
        <v>1086</v>
      </c>
      <c r="E844" s="14" t="s">
        <v>205</v>
      </c>
      <c r="F844" s="14" t="s">
        <v>4</v>
      </c>
      <c r="G844" s="14" t="s">
        <v>1</v>
      </c>
      <c r="H844" s="16" t="str">
        <f t="shared" si="13"/>
        <v>(2)</v>
      </c>
    </row>
    <row r="845" spans="1:8" s="6" customFormat="1" ht="45" x14ac:dyDescent="0.25">
      <c r="A845" s="13">
        <v>207540000</v>
      </c>
      <c r="B845" s="14" t="s">
        <v>1080</v>
      </c>
      <c r="C845" s="15">
        <v>107</v>
      </c>
      <c r="D845" s="14" t="s">
        <v>1087</v>
      </c>
      <c r="E845" s="14" t="s">
        <v>205</v>
      </c>
      <c r="F845" s="14" t="s">
        <v>4</v>
      </c>
      <c r="G845" s="14" t="s">
        <v>1</v>
      </c>
      <c r="H845" s="16" t="str">
        <f t="shared" si="13"/>
        <v>(2)</v>
      </c>
    </row>
    <row r="846" spans="1:8" s="6" customFormat="1" ht="30" x14ac:dyDescent="0.25">
      <c r="A846" s="13">
        <v>207550000</v>
      </c>
      <c r="B846" s="14" t="s">
        <v>1104</v>
      </c>
      <c r="C846" s="15">
        <v>101</v>
      </c>
      <c r="D846" s="14" t="s">
        <v>1118</v>
      </c>
      <c r="E846" s="14" t="s">
        <v>205</v>
      </c>
      <c r="F846" s="14" t="s">
        <v>4</v>
      </c>
      <c r="G846" s="14" t="s">
        <v>1</v>
      </c>
      <c r="H846" s="16" t="str">
        <f t="shared" si="13"/>
        <v>(2)</v>
      </c>
    </row>
    <row r="847" spans="1:8" s="6" customFormat="1" ht="30" x14ac:dyDescent="0.25">
      <c r="A847" s="13">
        <v>207550000</v>
      </c>
      <c r="B847" s="14" t="s">
        <v>1104</v>
      </c>
      <c r="C847" s="15">
        <v>114</v>
      </c>
      <c r="D847" s="14" t="s">
        <v>1116</v>
      </c>
      <c r="E847" s="14" t="s">
        <v>205</v>
      </c>
      <c r="F847" s="14" t="s">
        <v>4</v>
      </c>
      <c r="G847" s="14" t="s">
        <v>1</v>
      </c>
      <c r="H847" s="16" t="str">
        <f t="shared" si="13"/>
        <v>(2)</v>
      </c>
    </row>
    <row r="848" spans="1:8" s="6" customFormat="1" ht="30" x14ac:dyDescent="0.25">
      <c r="A848" s="13">
        <v>207550000</v>
      </c>
      <c r="B848" s="14" t="s">
        <v>1104</v>
      </c>
      <c r="C848" s="15">
        <v>110</v>
      </c>
      <c r="D848" s="14" t="s">
        <v>1105</v>
      </c>
      <c r="E848" s="14" t="s">
        <v>205</v>
      </c>
      <c r="F848" s="14" t="s">
        <v>4</v>
      </c>
      <c r="G848" s="14" t="s">
        <v>1</v>
      </c>
      <c r="H848" s="16" t="str">
        <f t="shared" si="13"/>
        <v>(2)</v>
      </c>
    </row>
    <row r="849" spans="1:8" s="6" customFormat="1" ht="30" x14ac:dyDescent="0.25">
      <c r="A849" s="13">
        <v>207550000</v>
      </c>
      <c r="B849" s="14" t="s">
        <v>1104</v>
      </c>
      <c r="C849" s="15">
        <v>111</v>
      </c>
      <c r="D849" s="14" t="s">
        <v>1106</v>
      </c>
      <c r="E849" s="14" t="s">
        <v>205</v>
      </c>
      <c r="F849" s="14" t="s">
        <v>4</v>
      </c>
      <c r="G849" s="14" t="s">
        <v>1</v>
      </c>
      <c r="H849" s="16" t="str">
        <f t="shared" si="13"/>
        <v>(2)</v>
      </c>
    </row>
    <row r="850" spans="1:8" s="6" customFormat="1" ht="30" x14ac:dyDescent="0.25">
      <c r="A850" s="13">
        <v>207550000</v>
      </c>
      <c r="B850" s="14" t="s">
        <v>1104</v>
      </c>
      <c r="C850" s="15">
        <v>108</v>
      </c>
      <c r="D850" s="14" t="s">
        <v>1107</v>
      </c>
      <c r="E850" s="14" t="s">
        <v>205</v>
      </c>
      <c r="F850" s="14" t="s">
        <v>4</v>
      </c>
      <c r="G850" s="14" t="s">
        <v>1</v>
      </c>
      <c r="H850" s="16" t="str">
        <f t="shared" si="13"/>
        <v>(2)</v>
      </c>
    </row>
    <row r="851" spans="1:8" s="6" customFormat="1" ht="30" x14ac:dyDescent="0.25">
      <c r="A851" s="13">
        <v>207550000</v>
      </c>
      <c r="B851" s="14" t="s">
        <v>1104</v>
      </c>
      <c r="C851" s="15">
        <v>107</v>
      </c>
      <c r="D851" s="14" t="s">
        <v>1108</v>
      </c>
      <c r="E851" s="14" t="s">
        <v>205</v>
      </c>
      <c r="F851" s="14" t="s">
        <v>4</v>
      </c>
      <c r="G851" s="14" t="s">
        <v>1</v>
      </c>
      <c r="H851" s="16" t="str">
        <f t="shared" si="13"/>
        <v>(2)</v>
      </c>
    </row>
    <row r="852" spans="1:8" s="6" customFormat="1" ht="30" x14ac:dyDescent="0.25">
      <c r="A852" s="13">
        <v>207550000</v>
      </c>
      <c r="B852" s="14" t="s">
        <v>1104</v>
      </c>
      <c r="C852" s="15">
        <v>106</v>
      </c>
      <c r="D852" s="14" t="s">
        <v>1109</v>
      </c>
      <c r="E852" s="14" t="s">
        <v>205</v>
      </c>
      <c r="F852" s="14" t="s">
        <v>4</v>
      </c>
      <c r="G852" s="14" t="s">
        <v>1</v>
      </c>
      <c r="H852" s="16" t="str">
        <f t="shared" si="13"/>
        <v>(2)</v>
      </c>
    </row>
    <row r="853" spans="1:8" s="6" customFormat="1" ht="30" x14ac:dyDescent="0.25">
      <c r="A853" s="13">
        <v>207550000</v>
      </c>
      <c r="B853" s="14" t="s">
        <v>1104</v>
      </c>
      <c r="C853" s="15">
        <v>105</v>
      </c>
      <c r="D853" s="14" t="s">
        <v>1110</v>
      </c>
      <c r="E853" s="14" t="s">
        <v>205</v>
      </c>
      <c r="F853" s="14" t="s">
        <v>4</v>
      </c>
      <c r="G853" s="14" t="s">
        <v>1</v>
      </c>
      <c r="H853" s="16" t="str">
        <f t="shared" si="13"/>
        <v>(2)</v>
      </c>
    </row>
    <row r="854" spans="1:8" s="6" customFormat="1" ht="30" x14ac:dyDescent="0.25">
      <c r="A854" s="13">
        <v>207550000</v>
      </c>
      <c r="B854" s="14" t="s">
        <v>1104</v>
      </c>
      <c r="C854" s="15">
        <v>104</v>
      </c>
      <c r="D854" s="14" t="s">
        <v>1113</v>
      </c>
      <c r="E854" s="14" t="s">
        <v>205</v>
      </c>
      <c r="F854" s="14" t="s">
        <v>4</v>
      </c>
      <c r="G854" s="14" t="s">
        <v>1</v>
      </c>
      <c r="H854" s="16" t="str">
        <f t="shared" si="13"/>
        <v>(2)</v>
      </c>
    </row>
    <row r="855" spans="1:8" s="6" customFormat="1" ht="30" x14ac:dyDescent="0.25">
      <c r="A855" s="13">
        <v>207550000</v>
      </c>
      <c r="B855" s="14" t="s">
        <v>1104</v>
      </c>
      <c r="C855" s="15">
        <v>103</v>
      </c>
      <c r="D855" s="14" t="s">
        <v>1111</v>
      </c>
      <c r="E855" s="14" t="s">
        <v>205</v>
      </c>
      <c r="F855" s="14" t="s">
        <v>4</v>
      </c>
      <c r="G855" s="14" t="s">
        <v>1</v>
      </c>
      <c r="H855" s="16" t="str">
        <f t="shared" si="13"/>
        <v>(2)</v>
      </c>
    </row>
    <row r="856" spans="1:8" s="6" customFormat="1" ht="30" x14ac:dyDescent="0.25">
      <c r="A856" s="13">
        <v>207550000</v>
      </c>
      <c r="B856" s="14" t="s">
        <v>1104</v>
      </c>
      <c r="C856" s="15">
        <v>102</v>
      </c>
      <c r="D856" s="14" t="s">
        <v>1112</v>
      </c>
      <c r="E856" s="14" t="s">
        <v>205</v>
      </c>
      <c r="F856" s="14" t="s">
        <v>4</v>
      </c>
      <c r="G856" s="14" t="s">
        <v>1</v>
      </c>
      <c r="H856" s="16" t="str">
        <f t="shared" si="13"/>
        <v>(2)</v>
      </c>
    </row>
    <row r="857" spans="1:8" s="6" customFormat="1" ht="30" x14ac:dyDescent="0.25">
      <c r="A857" s="13">
        <v>207550000</v>
      </c>
      <c r="B857" s="14" t="s">
        <v>1104</v>
      </c>
      <c r="C857" s="15">
        <v>112</v>
      </c>
      <c r="D857" s="14" t="s">
        <v>1119</v>
      </c>
      <c r="E857" s="14" t="s">
        <v>205</v>
      </c>
      <c r="F857" s="14" t="s">
        <v>4</v>
      </c>
      <c r="G857" s="14" t="s">
        <v>1</v>
      </c>
      <c r="H857" s="16" t="str">
        <f t="shared" si="13"/>
        <v>(2)</v>
      </c>
    </row>
    <row r="858" spans="1:8" s="6" customFormat="1" ht="30" x14ac:dyDescent="0.25">
      <c r="A858" s="13">
        <v>207550000</v>
      </c>
      <c r="B858" s="14" t="s">
        <v>1104</v>
      </c>
      <c r="C858" s="15">
        <v>113</v>
      </c>
      <c r="D858" s="14" t="s">
        <v>1117</v>
      </c>
      <c r="E858" s="14" t="s">
        <v>205</v>
      </c>
      <c r="F858" s="14" t="s">
        <v>4</v>
      </c>
      <c r="G858" s="14" t="s">
        <v>1</v>
      </c>
      <c r="H858" s="16" t="str">
        <f t="shared" si="13"/>
        <v>(2)</v>
      </c>
    </row>
    <row r="859" spans="1:8" s="6" customFormat="1" ht="30" x14ac:dyDescent="0.25">
      <c r="A859" s="13">
        <v>207550000</v>
      </c>
      <c r="B859" s="14" t="s">
        <v>1104</v>
      </c>
      <c r="C859" s="15">
        <v>116</v>
      </c>
      <c r="D859" s="14" t="s">
        <v>1114</v>
      </c>
      <c r="E859" s="14" t="s">
        <v>205</v>
      </c>
      <c r="F859" s="14" t="s">
        <v>4</v>
      </c>
      <c r="G859" s="14" t="s">
        <v>1</v>
      </c>
      <c r="H859" s="16" t="str">
        <f t="shared" si="13"/>
        <v>(2)</v>
      </c>
    </row>
    <row r="860" spans="1:8" s="6" customFormat="1" ht="30" x14ac:dyDescent="0.25">
      <c r="A860" s="13">
        <v>207550000</v>
      </c>
      <c r="B860" s="14" t="s">
        <v>1104</v>
      </c>
      <c r="C860" s="15">
        <v>115</v>
      </c>
      <c r="D860" s="14" t="s">
        <v>1115</v>
      </c>
      <c r="E860" s="14" t="s">
        <v>205</v>
      </c>
      <c r="F860" s="14" t="s">
        <v>4</v>
      </c>
      <c r="G860" s="14" t="s">
        <v>1</v>
      </c>
      <c r="H860" s="16" t="str">
        <f t="shared" si="13"/>
        <v>(2)</v>
      </c>
    </row>
    <row r="861" spans="1:8" s="6" customFormat="1" ht="30" x14ac:dyDescent="0.25">
      <c r="A861" s="13">
        <v>207550000</v>
      </c>
      <c r="B861" s="14" t="s">
        <v>1104</v>
      </c>
      <c r="C861" s="15">
        <v>109</v>
      </c>
      <c r="D861" s="14" t="s">
        <v>1120</v>
      </c>
      <c r="E861" s="14" t="s">
        <v>205</v>
      </c>
      <c r="F861" s="14" t="s">
        <v>4</v>
      </c>
      <c r="G861" s="14" t="s">
        <v>1</v>
      </c>
      <c r="H861" s="16" t="str">
        <f t="shared" si="13"/>
        <v>(2)</v>
      </c>
    </row>
    <row r="862" spans="1:8" s="6" customFormat="1" ht="45" x14ac:dyDescent="0.25">
      <c r="A862" s="13">
        <v>207600000</v>
      </c>
      <c r="B862" s="14" t="s">
        <v>1121</v>
      </c>
      <c r="C862" s="15">
        <v>101</v>
      </c>
      <c r="D862" s="14" t="s">
        <v>1159</v>
      </c>
      <c r="E862" s="14" t="s">
        <v>205</v>
      </c>
      <c r="F862" s="14" t="s">
        <v>4</v>
      </c>
      <c r="G862" s="14" t="s">
        <v>1</v>
      </c>
      <c r="H862" s="16" t="str">
        <f t="shared" si="13"/>
        <v>(2)</v>
      </c>
    </row>
    <row r="863" spans="1:8" s="6" customFormat="1" ht="60" x14ac:dyDescent="0.25">
      <c r="A863" s="13">
        <v>207600000</v>
      </c>
      <c r="B863" s="14" t="s">
        <v>1121</v>
      </c>
      <c r="C863" s="15">
        <v>123</v>
      </c>
      <c r="D863" s="14" t="s">
        <v>1135</v>
      </c>
      <c r="E863" s="14" t="s">
        <v>205</v>
      </c>
      <c r="F863" s="14" t="s">
        <v>4</v>
      </c>
      <c r="G863" s="14" t="s">
        <v>1</v>
      </c>
      <c r="H863" s="16" t="str">
        <f t="shared" si="13"/>
        <v>(2)</v>
      </c>
    </row>
    <row r="864" spans="1:8" s="6" customFormat="1" ht="45" x14ac:dyDescent="0.25">
      <c r="A864" s="13">
        <v>207600000</v>
      </c>
      <c r="B864" s="14" t="s">
        <v>1121</v>
      </c>
      <c r="C864" s="15">
        <v>103</v>
      </c>
      <c r="D864" s="14" t="s">
        <v>1124</v>
      </c>
      <c r="E864" s="14" t="s">
        <v>205</v>
      </c>
      <c r="F864" s="14" t="s">
        <v>4</v>
      </c>
      <c r="G864" s="14" t="s">
        <v>1</v>
      </c>
      <c r="H864" s="16" t="str">
        <f t="shared" si="13"/>
        <v>(2)</v>
      </c>
    </row>
    <row r="865" spans="1:8" s="6" customFormat="1" ht="75" x14ac:dyDescent="0.25">
      <c r="A865" s="13">
        <v>207600000</v>
      </c>
      <c r="B865" s="14" t="s">
        <v>1121</v>
      </c>
      <c r="C865" s="15">
        <v>104</v>
      </c>
      <c r="D865" s="14" t="s">
        <v>1125</v>
      </c>
      <c r="E865" s="14" t="s">
        <v>205</v>
      </c>
      <c r="F865" s="14" t="s">
        <v>4</v>
      </c>
      <c r="G865" s="14" t="s">
        <v>1</v>
      </c>
      <c r="H865" s="16" t="str">
        <f t="shared" si="13"/>
        <v>(2)</v>
      </c>
    </row>
    <row r="866" spans="1:8" s="6" customFormat="1" ht="75" x14ac:dyDescent="0.25">
      <c r="A866" s="13">
        <v>207600000</v>
      </c>
      <c r="B866" s="14" t="s">
        <v>1121</v>
      </c>
      <c r="C866" s="15">
        <v>105</v>
      </c>
      <c r="D866" s="14" t="s">
        <v>1126</v>
      </c>
      <c r="E866" s="14" t="s">
        <v>205</v>
      </c>
      <c r="F866" s="14" t="s">
        <v>4</v>
      </c>
      <c r="G866" s="14" t="s">
        <v>1</v>
      </c>
      <c r="H866" s="16" t="str">
        <f t="shared" si="13"/>
        <v>(2)</v>
      </c>
    </row>
    <row r="867" spans="1:8" s="6" customFormat="1" ht="60" x14ac:dyDescent="0.25">
      <c r="A867" s="13">
        <v>207600000</v>
      </c>
      <c r="B867" s="14" t="s">
        <v>1121</v>
      </c>
      <c r="C867" s="15">
        <v>106</v>
      </c>
      <c r="D867" s="14" t="s">
        <v>1127</v>
      </c>
      <c r="E867" s="14" t="s">
        <v>205</v>
      </c>
      <c r="F867" s="14" t="s">
        <v>4</v>
      </c>
      <c r="G867" s="14" t="s">
        <v>1</v>
      </c>
      <c r="H867" s="16" t="str">
        <f t="shared" si="13"/>
        <v>(2)</v>
      </c>
    </row>
    <row r="868" spans="1:8" s="6" customFormat="1" ht="60" x14ac:dyDescent="0.25">
      <c r="A868" s="13">
        <v>207600000</v>
      </c>
      <c r="B868" s="14" t="s">
        <v>1121</v>
      </c>
      <c r="C868" s="15">
        <v>107</v>
      </c>
      <c r="D868" s="14" t="s">
        <v>1128</v>
      </c>
      <c r="E868" s="14" t="s">
        <v>205</v>
      </c>
      <c r="F868" s="14" t="s">
        <v>4</v>
      </c>
      <c r="G868" s="14" t="s">
        <v>1</v>
      </c>
      <c r="H868" s="16" t="str">
        <f t="shared" si="13"/>
        <v>(2)</v>
      </c>
    </row>
    <row r="869" spans="1:8" s="6" customFormat="1" ht="60" x14ac:dyDescent="0.25">
      <c r="A869" s="13">
        <v>207600000</v>
      </c>
      <c r="B869" s="14" t="s">
        <v>1121</v>
      </c>
      <c r="C869" s="15">
        <v>108</v>
      </c>
      <c r="D869" s="14" t="s">
        <v>1150</v>
      </c>
      <c r="E869" s="14" t="s">
        <v>205</v>
      </c>
      <c r="F869" s="14" t="s">
        <v>4</v>
      </c>
      <c r="G869" s="14" t="s">
        <v>1</v>
      </c>
      <c r="H869" s="16" t="str">
        <f t="shared" si="13"/>
        <v>(2)</v>
      </c>
    </row>
    <row r="870" spans="1:8" s="6" customFormat="1" ht="60" x14ac:dyDescent="0.25">
      <c r="A870" s="13">
        <v>207600000</v>
      </c>
      <c r="B870" s="14" t="s">
        <v>1121</v>
      </c>
      <c r="C870" s="15">
        <v>109</v>
      </c>
      <c r="D870" s="14" t="s">
        <v>1149</v>
      </c>
      <c r="E870" s="14" t="s">
        <v>205</v>
      </c>
      <c r="F870" s="14" t="s">
        <v>4</v>
      </c>
      <c r="G870" s="14" t="s">
        <v>1</v>
      </c>
      <c r="H870" s="16" t="str">
        <f t="shared" si="13"/>
        <v>(2)</v>
      </c>
    </row>
    <row r="871" spans="1:8" s="6" customFormat="1" ht="60" x14ac:dyDescent="0.25">
      <c r="A871" s="13">
        <v>207600000</v>
      </c>
      <c r="B871" s="14" t="s">
        <v>1121</v>
      </c>
      <c r="C871" s="15">
        <v>124</v>
      </c>
      <c r="D871" s="14" t="s">
        <v>1136</v>
      </c>
      <c r="E871" s="14" t="s">
        <v>205</v>
      </c>
      <c r="F871" s="14" t="s">
        <v>4</v>
      </c>
      <c r="G871" s="14" t="s">
        <v>1</v>
      </c>
      <c r="H871" s="16" t="str">
        <f t="shared" si="13"/>
        <v>(2)</v>
      </c>
    </row>
    <row r="872" spans="1:8" s="6" customFormat="1" ht="60" x14ac:dyDescent="0.25">
      <c r="A872" s="13">
        <v>207600000</v>
      </c>
      <c r="B872" s="14" t="s">
        <v>1121</v>
      </c>
      <c r="C872" s="15">
        <v>125</v>
      </c>
      <c r="D872" s="14" t="s">
        <v>1137</v>
      </c>
      <c r="E872" s="14" t="s">
        <v>205</v>
      </c>
      <c r="F872" s="14" t="s">
        <v>4</v>
      </c>
      <c r="G872" s="14" t="s">
        <v>1</v>
      </c>
      <c r="H872" s="16" t="str">
        <f t="shared" si="13"/>
        <v>(2)</v>
      </c>
    </row>
    <row r="873" spans="1:8" s="6" customFormat="1" ht="60" x14ac:dyDescent="0.25">
      <c r="A873" s="13">
        <v>207600000</v>
      </c>
      <c r="B873" s="14" t="s">
        <v>1121</v>
      </c>
      <c r="C873" s="15">
        <v>126</v>
      </c>
      <c r="D873" s="14" t="s">
        <v>1138</v>
      </c>
      <c r="E873" s="14" t="s">
        <v>205</v>
      </c>
      <c r="F873" s="14" t="s">
        <v>4</v>
      </c>
      <c r="G873" s="14" t="s">
        <v>1</v>
      </c>
      <c r="H873" s="16" t="str">
        <f t="shared" si="13"/>
        <v>(2)</v>
      </c>
    </row>
    <row r="874" spans="1:8" s="6" customFormat="1" ht="60" x14ac:dyDescent="0.25">
      <c r="A874" s="13">
        <v>207600000</v>
      </c>
      <c r="B874" s="14" t="s">
        <v>1121</v>
      </c>
      <c r="C874" s="15">
        <v>127</v>
      </c>
      <c r="D874" s="14" t="s">
        <v>1139</v>
      </c>
      <c r="E874" s="14" t="s">
        <v>205</v>
      </c>
      <c r="F874" s="14" t="s">
        <v>4</v>
      </c>
      <c r="G874" s="14" t="s">
        <v>1</v>
      </c>
      <c r="H874" s="16" t="str">
        <f t="shared" si="13"/>
        <v>(2)</v>
      </c>
    </row>
    <row r="875" spans="1:8" s="6" customFormat="1" ht="60" x14ac:dyDescent="0.25">
      <c r="A875" s="13">
        <v>207600000</v>
      </c>
      <c r="B875" s="14" t="s">
        <v>1121</v>
      </c>
      <c r="C875" s="15">
        <v>128</v>
      </c>
      <c r="D875" s="14" t="s">
        <v>1140</v>
      </c>
      <c r="E875" s="14" t="s">
        <v>205</v>
      </c>
      <c r="F875" s="14" t="s">
        <v>4</v>
      </c>
      <c r="G875" s="14" t="s">
        <v>1</v>
      </c>
      <c r="H875" s="16" t="str">
        <f t="shared" si="13"/>
        <v>(2)</v>
      </c>
    </row>
    <row r="876" spans="1:8" s="6" customFormat="1" ht="60" x14ac:dyDescent="0.25">
      <c r="A876" s="13">
        <v>207600000</v>
      </c>
      <c r="B876" s="14" t="s">
        <v>1121</v>
      </c>
      <c r="C876" s="15">
        <v>129</v>
      </c>
      <c r="D876" s="14" t="s">
        <v>1141</v>
      </c>
      <c r="E876" s="14" t="s">
        <v>205</v>
      </c>
      <c r="F876" s="14" t="s">
        <v>4</v>
      </c>
      <c r="G876" s="14" t="s">
        <v>1</v>
      </c>
      <c r="H876" s="16" t="str">
        <f t="shared" si="13"/>
        <v>(2)</v>
      </c>
    </row>
    <row r="877" spans="1:8" s="6" customFormat="1" ht="60" x14ac:dyDescent="0.25">
      <c r="A877" s="13">
        <v>207600000</v>
      </c>
      <c r="B877" s="14" t="s">
        <v>1121</v>
      </c>
      <c r="C877" s="15">
        <v>130</v>
      </c>
      <c r="D877" s="14" t="s">
        <v>1156</v>
      </c>
      <c r="E877" s="14" t="s">
        <v>205</v>
      </c>
      <c r="F877" s="14" t="s">
        <v>4</v>
      </c>
      <c r="G877" s="14" t="s">
        <v>1</v>
      </c>
      <c r="H877" s="16" t="str">
        <f t="shared" si="13"/>
        <v>(2)</v>
      </c>
    </row>
    <row r="878" spans="1:8" s="6" customFormat="1" ht="60" x14ac:dyDescent="0.25">
      <c r="A878" s="13">
        <v>207600000</v>
      </c>
      <c r="B878" s="14" t="s">
        <v>1121</v>
      </c>
      <c r="C878" s="15">
        <v>131</v>
      </c>
      <c r="D878" s="14" t="s">
        <v>1155</v>
      </c>
      <c r="E878" s="14" t="s">
        <v>205</v>
      </c>
      <c r="F878" s="14" t="s">
        <v>4</v>
      </c>
      <c r="G878" s="14" t="s">
        <v>1</v>
      </c>
      <c r="H878" s="16" t="str">
        <f t="shared" si="13"/>
        <v>(2)</v>
      </c>
    </row>
    <row r="879" spans="1:8" s="6" customFormat="1" ht="60" x14ac:dyDescent="0.25">
      <c r="A879" s="13">
        <v>207600000</v>
      </c>
      <c r="B879" s="14" t="s">
        <v>1121</v>
      </c>
      <c r="C879" s="15">
        <v>132</v>
      </c>
      <c r="D879" s="14" t="s">
        <v>1154</v>
      </c>
      <c r="E879" s="14" t="s">
        <v>205</v>
      </c>
      <c r="F879" s="14" t="s">
        <v>4</v>
      </c>
      <c r="G879" s="14" t="s">
        <v>1</v>
      </c>
      <c r="H879" s="16" t="str">
        <f t="shared" si="13"/>
        <v>(2)</v>
      </c>
    </row>
    <row r="880" spans="1:8" s="6" customFormat="1" ht="60" x14ac:dyDescent="0.25">
      <c r="A880" s="13">
        <v>207600000</v>
      </c>
      <c r="B880" s="14" t="s">
        <v>1121</v>
      </c>
      <c r="C880" s="15">
        <v>133</v>
      </c>
      <c r="D880" s="14" t="s">
        <v>1153</v>
      </c>
      <c r="E880" s="14" t="s">
        <v>205</v>
      </c>
      <c r="F880" s="14" t="s">
        <v>4</v>
      </c>
      <c r="G880" s="14" t="s">
        <v>1</v>
      </c>
      <c r="H880" s="16" t="str">
        <f t="shared" si="13"/>
        <v>(2)</v>
      </c>
    </row>
    <row r="881" spans="1:8" s="6" customFormat="1" ht="60" x14ac:dyDescent="0.25">
      <c r="A881" s="13">
        <v>207600000</v>
      </c>
      <c r="B881" s="14" t="s">
        <v>1121</v>
      </c>
      <c r="C881" s="15">
        <v>134</v>
      </c>
      <c r="D881" s="14" t="s">
        <v>1152</v>
      </c>
      <c r="E881" s="14" t="s">
        <v>205</v>
      </c>
      <c r="F881" s="14" t="s">
        <v>4</v>
      </c>
      <c r="G881" s="14" t="s">
        <v>1</v>
      </c>
      <c r="H881" s="16" t="str">
        <f t="shared" si="13"/>
        <v>(2)</v>
      </c>
    </row>
    <row r="882" spans="1:8" s="6" customFormat="1" ht="60" x14ac:dyDescent="0.25">
      <c r="A882" s="13">
        <v>207600000</v>
      </c>
      <c r="B882" s="14" t="s">
        <v>1121</v>
      </c>
      <c r="C882" s="15">
        <v>135</v>
      </c>
      <c r="D882" s="14" t="s">
        <v>1151</v>
      </c>
      <c r="E882" s="14" t="s">
        <v>205</v>
      </c>
      <c r="F882" s="14" t="s">
        <v>4</v>
      </c>
      <c r="G882" s="14" t="s">
        <v>1</v>
      </c>
      <c r="H882" s="16" t="str">
        <f t="shared" si="13"/>
        <v>(2)</v>
      </c>
    </row>
    <row r="883" spans="1:8" s="6" customFormat="1" ht="60" x14ac:dyDescent="0.25">
      <c r="A883" s="13">
        <v>207600000</v>
      </c>
      <c r="B883" s="14" t="s">
        <v>1121</v>
      </c>
      <c r="C883" s="15">
        <v>136</v>
      </c>
      <c r="D883" s="14" t="s">
        <v>1129</v>
      </c>
      <c r="E883" s="14" t="s">
        <v>205</v>
      </c>
      <c r="F883" s="14" t="s">
        <v>4</v>
      </c>
      <c r="G883" s="14" t="s">
        <v>1</v>
      </c>
      <c r="H883" s="16" t="str">
        <f t="shared" si="13"/>
        <v>(2)</v>
      </c>
    </row>
    <row r="884" spans="1:8" s="6" customFormat="1" ht="60" x14ac:dyDescent="0.25">
      <c r="A884" s="13">
        <v>207600000</v>
      </c>
      <c r="B884" s="14" t="s">
        <v>1121</v>
      </c>
      <c r="C884" s="15">
        <v>137</v>
      </c>
      <c r="D884" s="14" t="s">
        <v>1130</v>
      </c>
      <c r="E884" s="14" t="s">
        <v>205</v>
      </c>
      <c r="F884" s="14" t="s">
        <v>4</v>
      </c>
      <c r="G884" s="14" t="s">
        <v>1</v>
      </c>
      <c r="H884" s="16" t="str">
        <f t="shared" si="13"/>
        <v>(2)</v>
      </c>
    </row>
    <row r="885" spans="1:8" s="6" customFormat="1" ht="60" x14ac:dyDescent="0.25">
      <c r="A885" s="13">
        <v>207600000</v>
      </c>
      <c r="B885" s="14" t="s">
        <v>1121</v>
      </c>
      <c r="C885" s="15">
        <v>138</v>
      </c>
      <c r="D885" s="14" t="s">
        <v>1131</v>
      </c>
      <c r="E885" s="14" t="s">
        <v>205</v>
      </c>
      <c r="F885" s="14" t="s">
        <v>4</v>
      </c>
      <c r="G885" s="14" t="s">
        <v>1</v>
      </c>
      <c r="H885" s="16" t="str">
        <f t="shared" si="13"/>
        <v>(2)</v>
      </c>
    </row>
    <row r="886" spans="1:8" s="6" customFormat="1" ht="60" x14ac:dyDescent="0.25">
      <c r="A886" s="13">
        <v>207600000</v>
      </c>
      <c r="B886" s="14" t="s">
        <v>1121</v>
      </c>
      <c r="C886" s="15">
        <v>139</v>
      </c>
      <c r="D886" s="14" t="s">
        <v>1132</v>
      </c>
      <c r="E886" s="14" t="s">
        <v>205</v>
      </c>
      <c r="F886" s="14" t="s">
        <v>4</v>
      </c>
      <c r="G886" s="14" t="s">
        <v>1</v>
      </c>
      <c r="H886" s="16" t="str">
        <f t="shared" si="13"/>
        <v>(2)</v>
      </c>
    </row>
    <row r="887" spans="1:8" s="6" customFormat="1" ht="60" x14ac:dyDescent="0.25">
      <c r="A887" s="13">
        <v>207600000</v>
      </c>
      <c r="B887" s="14" t="s">
        <v>1121</v>
      </c>
      <c r="C887" s="15">
        <v>140</v>
      </c>
      <c r="D887" s="14" t="s">
        <v>1133</v>
      </c>
      <c r="E887" s="14" t="s">
        <v>205</v>
      </c>
      <c r="F887" s="14" t="s">
        <v>4</v>
      </c>
      <c r="G887" s="14" t="s">
        <v>1</v>
      </c>
      <c r="H887" s="16" t="str">
        <f t="shared" si="13"/>
        <v>(2)</v>
      </c>
    </row>
    <row r="888" spans="1:8" s="6" customFormat="1" ht="60" x14ac:dyDescent="0.25">
      <c r="A888" s="13">
        <v>207600000</v>
      </c>
      <c r="B888" s="14" t="s">
        <v>1121</v>
      </c>
      <c r="C888" s="15">
        <v>110</v>
      </c>
      <c r="D888" s="14" t="s">
        <v>1160</v>
      </c>
      <c r="E888" s="14" t="s">
        <v>205</v>
      </c>
      <c r="F888" s="14" t="s">
        <v>4</v>
      </c>
      <c r="G888" s="14" t="s">
        <v>1</v>
      </c>
      <c r="H888" s="16" t="str">
        <f t="shared" si="13"/>
        <v>(2)</v>
      </c>
    </row>
    <row r="889" spans="1:8" s="6" customFormat="1" ht="60" x14ac:dyDescent="0.25">
      <c r="A889" s="13">
        <v>207600000</v>
      </c>
      <c r="B889" s="14" t="s">
        <v>1121</v>
      </c>
      <c r="C889" s="15">
        <v>111</v>
      </c>
      <c r="D889" s="14" t="s">
        <v>1147</v>
      </c>
      <c r="E889" s="14" t="s">
        <v>205</v>
      </c>
      <c r="F889" s="14" t="s">
        <v>4</v>
      </c>
      <c r="G889" s="14" t="s">
        <v>1</v>
      </c>
      <c r="H889" s="16" t="str">
        <f t="shared" si="13"/>
        <v>(2)</v>
      </c>
    </row>
    <row r="890" spans="1:8" s="6" customFormat="1" ht="45" x14ac:dyDescent="0.25">
      <c r="A890" s="13">
        <v>207600000</v>
      </c>
      <c r="B890" s="14" t="s">
        <v>1121</v>
      </c>
      <c r="C890" s="15">
        <v>112</v>
      </c>
      <c r="D890" s="14" t="s">
        <v>1146</v>
      </c>
      <c r="E890" s="14" t="s">
        <v>205</v>
      </c>
      <c r="F890" s="14" t="s">
        <v>4</v>
      </c>
      <c r="G890" s="14" t="s">
        <v>1</v>
      </c>
      <c r="H890" s="16" t="str">
        <f t="shared" si="13"/>
        <v>(2)</v>
      </c>
    </row>
    <row r="891" spans="1:8" s="6" customFormat="1" ht="60" x14ac:dyDescent="0.25">
      <c r="A891" s="13">
        <v>207600000</v>
      </c>
      <c r="B891" s="14" t="s">
        <v>1121</v>
      </c>
      <c r="C891" s="15">
        <v>113</v>
      </c>
      <c r="D891" s="14" t="s">
        <v>1145</v>
      </c>
      <c r="E891" s="14" t="s">
        <v>205</v>
      </c>
      <c r="F891" s="14" t="s">
        <v>4</v>
      </c>
      <c r="G891" s="14" t="s">
        <v>1</v>
      </c>
      <c r="H891" s="16" t="str">
        <f t="shared" si="13"/>
        <v>(2)</v>
      </c>
    </row>
    <row r="892" spans="1:8" s="6" customFormat="1" ht="60" x14ac:dyDescent="0.25">
      <c r="A892" s="13">
        <v>207600000</v>
      </c>
      <c r="B892" s="14" t="s">
        <v>1121</v>
      </c>
      <c r="C892" s="15">
        <v>114</v>
      </c>
      <c r="D892" s="14" t="s">
        <v>1144</v>
      </c>
      <c r="E892" s="14" t="s">
        <v>205</v>
      </c>
      <c r="F892" s="14" t="s">
        <v>4</v>
      </c>
      <c r="G892" s="14" t="s">
        <v>1</v>
      </c>
      <c r="H892" s="16" t="str">
        <f t="shared" si="13"/>
        <v>(2)</v>
      </c>
    </row>
    <row r="893" spans="1:8" s="6" customFormat="1" ht="60" x14ac:dyDescent="0.25">
      <c r="A893" s="13">
        <v>207600000</v>
      </c>
      <c r="B893" s="14" t="s">
        <v>1121</v>
      </c>
      <c r="C893" s="15">
        <v>115</v>
      </c>
      <c r="D893" s="14" t="s">
        <v>1122</v>
      </c>
      <c r="E893" s="14" t="s">
        <v>205</v>
      </c>
      <c r="F893" s="14" t="s">
        <v>4</v>
      </c>
      <c r="G893" s="14" t="s">
        <v>1</v>
      </c>
      <c r="H893" s="16" t="str">
        <f t="shared" si="13"/>
        <v>(2)</v>
      </c>
    </row>
    <row r="894" spans="1:8" s="6" customFormat="1" ht="60" x14ac:dyDescent="0.25">
      <c r="A894" s="13">
        <v>207600000</v>
      </c>
      <c r="B894" s="14" t="s">
        <v>1121</v>
      </c>
      <c r="C894" s="15">
        <v>116</v>
      </c>
      <c r="D894" s="14" t="s">
        <v>1142</v>
      </c>
      <c r="E894" s="14" t="s">
        <v>205</v>
      </c>
      <c r="F894" s="14" t="s">
        <v>4</v>
      </c>
      <c r="G894" s="14" t="s">
        <v>1</v>
      </c>
      <c r="H894" s="16" t="str">
        <f t="shared" si="13"/>
        <v>(2)</v>
      </c>
    </row>
    <row r="895" spans="1:8" s="6" customFormat="1" ht="60" x14ac:dyDescent="0.25">
      <c r="A895" s="13">
        <v>207600000</v>
      </c>
      <c r="B895" s="14" t="s">
        <v>1121</v>
      </c>
      <c r="C895" s="15">
        <v>117</v>
      </c>
      <c r="D895" s="14" t="s">
        <v>1143</v>
      </c>
      <c r="E895" s="14" t="s">
        <v>205</v>
      </c>
      <c r="F895" s="14" t="s">
        <v>4</v>
      </c>
      <c r="G895" s="14" t="s">
        <v>1</v>
      </c>
      <c r="H895" s="16" t="str">
        <f t="shared" si="13"/>
        <v>(2)</v>
      </c>
    </row>
    <row r="896" spans="1:8" s="6" customFormat="1" ht="60" x14ac:dyDescent="0.25">
      <c r="A896" s="13">
        <v>207600000</v>
      </c>
      <c r="B896" s="14" t="s">
        <v>1121</v>
      </c>
      <c r="C896" s="15">
        <v>118</v>
      </c>
      <c r="D896" s="14" t="s">
        <v>1148</v>
      </c>
      <c r="E896" s="14" t="s">
        <v>205</v>
      </c>
      <c r="F896" s="14" t="s">
        <v>4</v>
      </c>
      <c r="G896" s="14" t="s">
        <v>1</v>
      </c>
      <c r="H896" s="16" t="str">
        <f t="shared" si="13"/>
        <v>(2)</v>
      </c>
    </row>
    <row r="897" spans="1:8" s="6" customFormat="1" ht="60" x14ac:dyDescent="0.25">
      <c r="A897" s="13">
        <v>207600000</v>
      </c>
      <c r="B897" s="14" t="s">
        <v>1121</v>
      </c>
      <c r="C897" s="15">
        <v>119</v>
      </c>
      <c r="D897" s="14" t="s">
        <v>1158</v>
      </c>
      <c r="E897" s="14" t="s">
        <v>205</v>
      </c>
      <c r="F897" s="14" t="s">
        <v>4</v>
      </c>
      <c r="G897" s="14" t="s">
        <v>1</v>
      </c>
      <c r="H897" s="16" t="str">
        <f t="shared" si="13"/>
        <v>(2)</v>
      </c>
    </row>
    <row r="898" spans="1:8" s="6" customFormat="1" ht="75" x14ac:dyDescent="0.25">
      <c r="A898" s="13">
        <v>207600000</v>
      </c>
      <c r="B898" s="14" t="s">
        <v>1121</v>
      </c>
      <c r="C898" s="15">
        <v>121</v>
      </c>
      <c r="D898" s="14" t="s">
        <v>1157</v>
      </c>
      <c r="E898" s="14" t="s">
        <v>205</v>
      </c>
      <c r="F898" s="14" t="s">
        <v>4</v>
      </c>
      <c r="G898" s="14" t="s">
        <v>1</v>
      </c>
      <c r="H898" s="16" t="str">
        <f t="shared" si="13"/>
        <v>(2)</v>
      </c>
    </row>
    <row r="899" spans="1:8" s="6" customFormat="1" ht="75" x14ac:dyDescent="0.25">
      <c r="A899" s="13">
        <v>207600000</v>
      </c>
      <c r="B899" s="14" t="s">
        <v>1121</v>
      </c>
      <c r="C899" s="15">
        <v>122</v>
      </c>
      <c r="D899" s="14" t="s">
        <v>1134</v>
      </c>
      <c r="E899" s="14" t="s">
        <v>205</v>
      </c>
      <c r="F899" s="14" t="s">
        <v>4</v>
      </c>
      <c r="G899" s="14" t="s">
        <v>1</v>
      </c>
      <c r="H899" s="16" t="str">
        <f t="shared" si="13"/>
        <v>(2)</v>
      </c>
    </row>
    <row r="900" spans="1:8" s="6" customFormat="1" ht="45" x14ac:dyDescent="0.25">
      <c r="A900" s="13">
        <v>207600000</v>
      </c>
      <c r="B900" s="14" t="s">
        <v>1121</v>
      </c>
      <c r="C900" s="15">
        <v>102</v>
      </c>
      <c r="D900" s="14" t="s">
        <v>1123</v>
      </c>
      <c r="E900" s="14" t="s">
        <v>205</v>
      </c>
      <c r="F900" s="14" t="s">
        <v>4</v>
      </c>
      <c r="G900" s="14" t="s">
        <v>1</v>
      </c>
      <c r="H900" s="16" t="str">
        <f t="shared" si="13"/>
        <v>(2)</v>
      </c>
    </row>
    <row r="901" spans="1:8" s="6" customFormat="1" ht="30" x14ac:dyDescent="0.25">
      <c r="A901" s="13">
        <v>208101000</v>
      </c>
      <c r="B901" s="14" t="s">
        <v>1161</v>
      </c>
      <c r="C901" s="15">
        <v>101</v>
      </c>
      <c r="D901" s="14" t="s">
        <v>1162</v>
      </c>
      <c r="E901" s="14" t="s">
        <v>205</v>
      </c>
      <c r="F901" s="14" t="s">
        <v>5</v>
      </c>
      <c r="G901" s="14" t="s">
        <v>1</v>
      </c>
      <c r="H901" s="16" t="str">
        <f t="shared" si="13"/>
        <v>(2)</v>
      </c>
    </row>
    <row r="902" spans="1:8" s="6" customFormat="1" ht="30" x14ac:dyDescent="0.25">
      <c r="A902" s="13">
        <v>208101000</v>
      </c>
      <c r="B902" s="14" t="s">
        <v>1161</v>
      </c>
      <c r="C902" s="15">
        <v>102</v>
      </c>
      <c r="D902" s="14" t="s">
        <v>1163</v>
      </c>
      <c r="E902" s="14" t="s">
        <v>205</v>
      </c>
      <c r="F902" s="14" t="s">
        <v>5</v>
      </c>
      <c r="G902" s="14" t="s">
        <v>1</v>
      </c>
      <c r="H902" s="16" t="str">
        <f t="shared" si="13"/>
        <v>(2)</v>
      </c>
    </row>
    <row r="903" spans="1:8" s="6" customFormat="1" ht="30" x14ac:dyDescent="0.25">
      <c r="A903" s="13">
        <v>208102000</v>
      </c>
      <c r="B903" s="14" t="s">
        <v>1164</v>
      </c>
      <c r="C903" s="15">
        <v>999</v>
      </c>
      <c r="D903" s="14" t="s">
        <v>1164</v>
      </c>
      <c r="E903" s="14" t="s">
        <v>205</v>
      </c>
      <c r="F903" s="14" t="s">
        <v>5</v>
      </c>
      <c r="G903" s="14" t="s">
        <v>1</v>
      </c>
      <c r="H903" s="16" t="str">
        <f t="shared" si="13"/>
        <v>(2)</v>
      </c>
    </row>
    <row r="904" spans="1:8" s="6" customFormat="1" ht="60" x14ac:dyDescent="0.25">
      <c r="A904" s="13">
        <v>208400011</v>
      </c>
      <c r="B904" s="14" t="s">
        <v>1165</v>
      </c>
      <c r="C904" s="15">
        <v>101</v>
      </c>
      <c r="D904" s="14" t="s">
        <v>1166</v>
      </c>
      <c r="E904" s="14" t="s">
        <v>6</v>
      </c>
      <c r="F904" s="14" t="s">
        <v>6</v>
      </c>
      <c r="G904" s="14" t="s">
        <v>1</v>
      </c>
      <c r="H904" s="16" t="str">
        <f t="shared" si="13"/>
        <v>(2)</v>
      </c>
    </row>
    <row r="905" spans="1:8" s="6" customFormat="1" ht="45" x14ac:dyDescent="0.25">
      <c r="A905" s="13">
        <v>208400011</v>
      </c>
      <c r="B905" s="14" t="s">
        <v>1165</v>
      </c>
      <c r="C905" s="15">
        <v>102</v>
      </c>
      <c r="D905" s="14" t="s">
        <v>1167</v>
      </c>
      <c r="E905" s="14" t="s">
        <v>6</v>
      </c>
      <c r="F905" s="14" t="s">
        <v>6</v>
      </c>
      <c r="G905" s="14" t="s">
        <v>1</v>
      </c>
      <c r="H905" s="16" t="str">
        <f t="shared" si="13"/>
        <v>(2)</v>
      </c>
    </row>
    <row r="906" spans="1:8" s="6" customFormat="1" ht="60" x14ac:dyDescent="0.25">
      <c r="A906" s="13">
        <v>208400019</v>
      </c>
      <c r="B906" s="14" t="s">
        <v>1168</v>
      </c>
      <c r="C906" s="15">
        <v>101</v>
      </c>
      <c r="D906" s="14" t="s">
        <v>1170</v>
      </c>
      <c r="E906" s="14" t="s">
        <v>6</v>
      </c>
      <c r="F906" s="14" t="s">
        <v>6</v>
      </c>
      <c r="G906" s="14" t="s">
        <v>1</v>
      </c>
      <c r="H906" s="16" t="str">
        <f t="shared" ref="H906:H969" si="14">IF(G906="Yes","(2)","(1)")</f>
        <v>(2)</v>
      </c>
    </row>
    <row r="907" spans="1:8" s="6" customFormat="1" ht="45" x14ac:dyDescent="0.25">
      <c r="A907" s="13">
        <v>208400019</v>
      </c>
      <c r="B907" s="14" t="s">
        <v>1168</v>
      </c>
      <c r="C907" s="15">
        <v>102</v>
      </c>
      <c r="D907" s="14" t="s">
        <v>1169</v>
      </c>
      <c r="E907" s="14" t="s">
        <v>6</v>
      </c>
      <c r="F907" s="14" t="s">
        <v>6</v>
      </c>
      <c r="G907" s="14" t="s">
        <v>1</v>
      </c>
      <c r="H907" s="16" t="str">
        <f t="shared" si="14"/>
        <v>(2)</v>
      </c>
    </row>
    <row r="908" spans="1:8" s="6" customFormat="1" ht="60" x14ac:dyDescent="0.25">
      <c r="A908" s="13">
        <v>208400020</v>
      </c>
      <c r="B908" s="14" t="s">
        <v>1171</v>
      </c>
      <c r="C908" s="15">
        <v>102</v>
      </c>
      <c r="D908" s="14" t="s">
        <v>1172</v>
      </c>
      <c r="E908" s="14" t="s">
        <v>6</v>
      </c>
      <c r="F908" s="14" t="s">
        <v>6</v>
      </c>
      <c r="G908" s="14" t="s">
        <v>1</v>
      </c>
      <c r="H908" s="16" t="str">
        <f t="shared" si="14"/>
        <v>(2)</v>
      </c>
    </row>
    <row r="909" spans="1:8" s="6" customFormat="1" ht="60" x14ac:dyDescent="0.25">
      <c r="A909" s="13">
        <v>208400020</v>
      </c>
      <c r="B909" s="14" t="s">
        <v>1171</v>
      </c>
      <c r="C909" s="15">
        <v>101</v>
      </c>
      <c r="D909" s="14" t="s">
        <v>1173</v>
      </c>
      <c r="E909" s="14" t="s">
        <v>6</v>
      </c>
      <c r="F909" s="14" t="s">
        <v>6</v>
      </c>
      <c r="G909" s="14" t="s">
        <v>1</v>
      </c>
      <c r="H909" s="16" t="str">
        <f t="shared" si="14"/>
        <v>(2)</v>
      </c>
    </row>
    <row r="910" spans="1:8" s="6" customFormat="1" ht="45" x14ac:dyDescent="0.25">
      <c r="A910" s="13">
        <v>208500010</v>
      </c>
      <c r="B910" s="14" t="s">
        <v>1174</v>
      </c>
      <c r="C910" s="15">
        <v>116</v>
      </c>
      <c r="D910" s="14" t="s">
        <v>1192</v>
      </c>
      <c r="E910" s="14" t="s">
        <v>6</v>
      </c>
      <c r="F910" s="14" t="s">
        <v>6</v>
      </c>
      <c r="G910" s="14" t="s">
        <v>1</v>
      </c>
      <c r="H910" s="16" t="str">
        <f t="shared" si="14"/>
        <v>(2)</v>
      </c>
    </row>
    <row r="911" spans="1:8" s="6" customFormat="1" ht="45" x14ac:dyDescent="0.25">
      <c r="A911" s="13">
        <v>208500010</v>
      </c>
      <c r="B911" s="14" t="s">
        <v>1174</v>
      </c>
      <c r="C911" s="15">
        <v>117</v>
      </c>
      <c r="D911" s="14" t="s">
        <v>1190</v>
      </c>
      <c r="E911" s="14" t="s">
        <v>6</v>
      </c>
      <c r="F911" s="14" t="s">
        <v>6</v>
      </c>
      <c r="G911" s="14" t="s">
        <v>1</v>
      </c>
      <c r="H911" s="16" t="str">
        <f t="shared" si="14"/>
        <v>(2)</v>
      </c>
    </row>
    <row r="912" spans="1:8" s="6" customFormat="1" ht="45" x14ac:dyDescent="0.25">
      <c r="A912" s="13">
        <v>208500010</v>
      </c>
      <c r="B912" s="14" t="s">
        <v>1174</v>
      </c>
      <c r="C912" s="15">
        <v>118</v>
      </c>
      <c r="D912" s="14" t="s">
        <v>1189</v>
      </c>
      <c r="E912" s="14" t="s">
        <v>6</v>
      </c>
      <c r="F912" s="14" t="s">
        <v>6</v>
      </c>
      <c r="G912" s="14" t="s">
        <v>1</v>
      </c>
      <c r="H912" s="16" t="str">
        <f t="shared" si="14"/>
        <v>(2)</v>
      </c>
    </row>
    <row r="913" spans="1:8" s="6" customFormat="1" ht="45" x14ac:dyDescent="0.25">
      <c r="A913" s="13">
        <v>208500010</v>
      </c>
      <c r="B913" s="14" t="s">
        <v>1174</v>
      </c>
      <c r="C913" s="15">
        <v>115</v>
      </c>
      <c r="D913" s="14" t="s">
        <v>1188</v>
      </c>
      <c r="E913" s="14" t="s">
        <v>6</v>
      </c>
      <c r="F913" s="14" t="s">
        <v>6</v>
      </c>
      <c r="G913" s="14" t="s">
        <v>1</v>
      </c>
      <c r="H913" s="16" t="str">
        <f t="shared" si="14"/>
        <v>(2)</v>
      </c>
    </row>
    <row r="914" spans="1:8" s="6" customFormat="1" ht="45" x14ac:dyDescent="0.25">
      <c r="A914" s="13">
        <v>208500010</v>
      </c>
      <c r="B914" s="14" t="s">
        <v>1174</v>
      </c>
      <c r="C914" s="15">
        <v>114</v>
      </c>
      <c r="D914" s="14" t="s">
        <v>1178</v>
      </c>
      <c r="E914" s="14" t="s">
        <v>6</v>
      </c>
      <c r="F914" s="14" t="s">
        <v>6</v>
      </c>
      <c r="G914" s="14" t="s">
        <v>1</v>
      </c>
      <c r="H914" s="16" t="str">
        <f t="shared" si="14"/>
        <v>(2)</v>
      </c>
    </row>
    <row r="915" spans="1:8" s="6" customFormat="1" ht="45" x14ac:dyDescent="0.25">
      <c r="A915" s="13">
        <v>208500010</v>
      </c>
      <c r="B915" s="14" t="s">
        <v>1174</v>
      </c>
      <c r="C915" s="15">
        <v>113</v>
      </c>
      <c r="D915" s="14" t="s">
        <v>1177</v>
      </c>
      <c r="E915" s="14" t="s">
        <v>6</v>
      </c>
      <c r="F915" s="14" t="s">
        <v>6</v>
      </c>
      <c r="G915" s="14" t="s">
        <v>1</v>
      </c>
      <c r="H915" s="16" t="str">
        <f t="shared" si="14"/>
        <v>(2)</v>
      </c>
    </row>
    <row r="916" spans="1:8" s="6" customFormat="1" ht="45" x14ac:dyDescent="0.25">
      <c r="A916" s="13">
        <v>208500010</v>
      </c>
      <c r="B916" s="14" t="s">
        <v>1174</v>
      </c>
      <c r="C916" s="15">
        <v>112</v>
      </c>
      <c r="D916" s="14" t="s">
        <v>1176</v>
      </c>
      <c r="E916" s="14" t="s">
        <v>6</v>
      </c>
      <c r="F916" s="14" t="s">
        <v>6</v>
      </c>
      <c r="G916" s="14" t="s">
        <v>1</v>
      </c>
      <c r="H916" s="16" t="str">
        <f t="shared" si="14"/>
        <v>(2)</v>
      </c>
    </row>
    <row r="917" spans="1:8" s="6" customFormat="1" ht="45" x14ac:dyDescent="0.25">
      <c r="A917" s="13">
        <v>208500010</v>
      </c>
      <c r="B917" s="14" t="s">
        <v>1174</v>
      </c>
      <c r="C917" s="15">
        <v>111</v>
      </c>
      <c r="D917" s="14" t="s">
        <v>1175</v>
      </c>
      <c r="E917" s="14" t="s">
        <v>6</v>
      </c>
      <c r="F917" s="14" t="s">
        <v>6</v>
      </c>
      <c r="G917" s="14" t="s">
        <v>1</v>
      </c>
      <c r="H917" s="16" t="str">
        <f t="shared" si="14"/>
        <v>(2)</v>
      </c>
    </row>
    <row r="918" spans="1:8" s="6" customFormat="1" ht="45" x14ac:dyDescent="0.25">
      <c r="A918" s="13">
        <v>208500010</v>
      </c>
      <c r="B918" s="14" t="s">
        <v>1174</v>
      </c>
      <c r="C918" s="15">
        <v>110</v>
      </c>
      <c r="D918" s="14" t="s">
        <v>1191</v>
      </c>
      <c r="E918" s="14" t="s">
        <v>6</v>
      </c>
      <c r="F918" s="14" t="s">
        <v>6</v>
      </c>
      <c r="G918" s="14" t="s">
        <v>1</v>
      </c>
      <c r="H918" s="16" t="str">
        <f t="shared" si="14"/>
        <v>(2)</v>
      </c>
    </row>
    <row r="919" spans="1:8" s="6" customFormat="1" ht="30" x14ac:dyDescent="0.25">
      <c r="A919" s="13">
        <v>208500010</v>
      </c>
      <c r="B919" s="14" t="s">
        <v>1174</v>
      </c>
      <c r="C919" s="15">
        <v>109</v>
      </c>
      <c r="D919" s="14" t="s">
        <v>1179</v>
      </c>
      <c r="E919" s="14" t="s">
        <v>6</v>
      </c>
      <c r="F919" s="14" t="s">
        <v>6</v>
      </c>
      <c r="G919" s="14" t="s">
        <v>1</v>
      </c>
      <c r="H919" s="16" t="str">
        <f t="shared" si="14"/>
        <v>(2)</v>
      </c>
    </row>
    <row r="920" spans="1:8" s="6" customFormat="1" ht="30" x14ac:dyDescent="0.25">
      <c r="A920" s="13">
        <v>208500010</v>
      </c>
      <c r="B920" s="14" t="s">
        <v>1174</v>
      </c>
      <c r="C920" s="15">
        <v>108</v>
      </c>
      <c r="D920" s="14" t="s">
        <v>1180</v>
      </c>
      <c r="E920" s="14" t="s">
        <v>6</v>
      </c>
      <c r="F920" s="14" t="s">
        <v>6</v>
      </c>
      <c r="G920" s="14" t="s">
        <v>1</v>
      </c>
      <c r="H920" s="16" t="str">
        <f t="shared" si="14"/>
        <v>(2)</v>
      </c>
    </row>
    <row r="921" spans="1:8" s="6" customFormat="1" ht="30" x14ac:dyDescent="0.25">
      <c r="A921" s="13">
        <v>208500010</v>
      </c>
      <c r="B921" s="14" t="s">
        <v>1174</v>
      </c>
      <c r="C921" s="15">
        <v>107</v>
      </c>
      <c r="D921" s="14" t="s">
        <v>1181</v>
      </c>
      <c r="E921" s="14" t="s">
        <v>6</v>
      </c>
      <c r="F921" s="14" t="s">
        <v>6</v>
      </c>
      <c r="G921" s="14" t="s">
        <v>1</v>
      </c>
      <c r="H921" s="16" t="str">
        <f t="shared" si="14"/>
        <v>(2)</v>
      </c>
    </row>
    <row r="922" spans="1:8" s="6" customFormat="1" ht="30" x14ac:dyDescent="0.25">
      <c r="A922" s="13">
        <v>208500010</v>
      </c>
      <c r="B922" s="14" t="s">
        <v>1174</v>
      </c>
      <c r="C922" s="15">
        <v>106</v>
      </c>
      <c r="D922" s="14" t="s">
        <v>1182</v>
      </c>
      <c r="E922" s="14" t="s">
        <v>6</v>
      </c>
      <c r="F922" s="14" t="s">
        <v>6</v>
      </c>
      <c r="G922" s="14" t="s">
        <v>1</v>
      </c>
      <c r="H922" s="16" t="str">
        <f t="shared" si="14"/>
        <v>(2)</v>
      </c>
    </row>
    <row r="923" spans="1:8" s="6" customFormat="1" ht="30" x14ac:dyDescent="0.25">
      <c r="A923" s="13">
        <v>208500010</v>
      </c>
      <c r="B923" s="14" t="s">
        <v>1174</v>
      </c>
      <c r="C923" s="15">
        <v>105</v>
      </c>
      <c r="D923" s="14" t="s">
        <v>1183</v>
      </c>
      <c r="E923" s="14" t="s">
        <v>6</v>
      </c>
      <c r="F923" s="14" t="s">
        <v>6</v>
      </c>
      <c r="G923" s="14" t="s">
        <v>1</v>
      </c>
      <c r="H923" s="16" t="str">
        <f t="shared" si="14"/>
        <v>(2)</v>
      </c>
    </row>
    <row r="924" spans="1:8" s="6" customFormat="1" ht="30" x14ac:dyDescent="0.25">
      <c r="A924" s="13">
        <v>208500010</v>
      </c>
      <c r="B924" s="14" t="s">
        <v>1174</v>
      </c>
      <c r="C924" s="15">
        <v>104</v>
      </c>
      <c r="D924" s="14" t="s">
        <v>1184</v>
      </c>
      <c r="E924" s="14" t="s">
        <v>6</v>
      </c>
      <c r="F924" s="14" t="s">
        <v>6</v>
      </c>
      <c r="G924" s="14" t="s">
        <v>1</v>
      </c>
      <c r="H924" s="16" t="str">
        <f t="shared" si="14"/>
        <v>(2)</v>
      </c>
    </row>
    <row r="925" spans="1:8" s="6" customFormat="1" ht="30" x14ac:dyDescent="0.25">
      <c r="A925" s="13">
        <v>208500010</v>
      </c>
      <c r="B925" s="14" t="s">
        <v>1174</v>
      </c>
      <c r="C925" s="15">
        <v>103</v>
      </c>
      <c r="D925" s="14" t="s">
        <v>1185</v>
      </c>
      <c r="E925" s="14" t="s">
        <v>6</v>
      </c>
      <c r="F925" s="14" t="s">
        <v>6</v>
      </c>
      <c r="G925" s="14" t="s">
        <v>1</v>
      </c>
      <c r="H925" s="16" t="str">
        <f t="shared" si="14"/>
        <v>(2)</v>
      </c>
    </row>
    <row r="926" spans="1:8" s="6" customFormat="1" ht="30" x14ac:dyDescent="0.25">
      <c r="A926" s="13">
        <v>208500010</v>
      </c>
      <c r="B926" s="14" t="s">
        <v>1174</v>
      </c>
      <c r="C926" s="15">
        <v>102</v>
      </c>
      <c r="D926" s="14" t="s">
        <v>1186</v>
      </c>
      <c r="E926" s="14" t="s">
        <v>6</v>
      </c>
      <c r="F926" s="14" t="s">
        <v>6</v>
      </c>
      <c r="G926" s="14" t="s">
        <v>1</v>
      </c>
      <c r="H926" s="16" t="str">
        <f t="shared" si="14"/>
        <v>(2)</v>
      </c>
    </row>
    <row r="927" spans="1:8" s="6" customFormat="1" ht="30" x14ac:dyDescent="0.25">
      <c r="A927" s="13">
        <v>208500010</v>
      </c>
      <c r="B927" s="14" t="s">
        <v>1174</v>
      </c>
      <c r="C927" s="15">
        <v>101</v>
      </c>
      <c r="D927" s="14" t="s">
        <v>1187</v>
      </c>
      <c r="E927" s="14" t="s">
        <v>6</v>
      </c>
      <c r="F927" s="14" t="s">
        <v>6</v>
      </c>
      <c r="G927" s="14" t="s">
        <v>1</v>
      </c>
      <c r="H927" s="16" t="str">
        <f t="shared" si="14"/>
        <v>(2)</v>
      </c>
    </row>
    <row r="928" spans="1:8" s="6" customFormat="1" ht="30" x14ac:dyDescent="0.25">
      <c r="A928" s="13">
        <v>208500090</v>
      </c>
      <c r="B928" s="14" t="s">
        <v>1193</v>
      </c>
      <c r="C928" s="15">
        <v>102</v>
      </c>
      <c r="D928" s="14" t="s">
        <v>1211</v>
      </c>
      <c r="E928" s="14" t="s">
        <v>6</v>
      </c>
      <c r="F928" s="14" t="s">
        <v>6</v>
      </c>
      <c r="G928" s="14" t="s">
        <v>1</v>
      </c>
      <c r="H928" s="16" t="str">
        <f t="shared" si="14"/>
        <v>(2)</v>
      </c>
    </row>
    <row r="929" spans="1:8" s="6" customFormat="1" ht="45" x14ac:dyDescent="0.25">
      <c r="A929" s="13">
        <v>208500090</v>
      </c>
      <c r="B929" s="14" t="s">
        <v>1193</v>
      </c>
      <c r="C929" s="15">
        <v>110</v>
      </c>
      <c r="D929" s="14" t="s">
        <v>1207</v>
      </c>
      <c r="E929" s="14" t="s">
        <v>6</v>
      </c>
      <c r="F929" s="14" t="s">
        <v>6</v>
      </c>
      <c r="G929" s="14" t="s">
        <v>1</v>
      </c>
      <c r="H929" s="16" t="str">
        <f t="shared" si="14"/>
        <v>(2)</v>
      </c>
    </row>
    <row r="930" spans="1:8" s="6" customFormat="1" ht="30" x14ac:dyDescent="0.25">
      <c r="A930" s="13">
        <v>208500090</v>
      </c>
      <c r="B930" s="14" t="s">
        <v>1193</v>
      </c>
      <c r="C930" s="15">
        <v>103</v>
      </c>
      <c r="D930" s="14" t="s">
        <v>1196</v>
      </c>
      <c r="E930" s="14" t="s">
        <v>6</v>
      </c>
      <c r="F930" s="14" t="s">
        <v>6</v>
      </c>
      <c r="G930" s="14" t="s">
        <v>1</v>
      </c>
      <c r="H930" s="16" t="str">
        <f t="shared" si="14"/>
        <v>(2)</v>
      </c>
    </row>
    <row r="931" spans="1:8" s="6" customFormat="1" ht="45" x14ac:dyDescent="0.25">
      <c r="A931" s="13">
        <v>208500090</v>
      </c>
      <c r="B931" s="14" t="s">
        <v>1193</v>
      </c>
      <c r="C931" s="15">
        <v>104</v>
      </c>
      <c r="D931" s="14" t="s">
        <v>1197</v>
      </c>
      <c r="E931" s="14" t="s">
        <v>6</v>
      </c>
      <c r="F931" s="14" t="s">
        <v>6</v>
      </c>
      <c r="G931" s="14" t="s">
        <v>1</v>
      </c>
      <c r="H931" s="16" t="str">
        <f t="shared" si="14"/>
        <v>(2)</v>
      </c>
    </row>
    <row r="932" spans="1:8" s="6" customFormat="1" ht="45" x14ac:dyDescent="0.25">
      <c r="A932" s="13">
        <v>208500090</v>
      </c>
      <c r="B932" s="14" t="s">
        <v>1193</v>
      </c>
      <c r="C932" s="15">
        <v>105</v>
      </c>
      <c r="D932" s="14" t="s">
        <v>1198</v>
      </c>
      <c r="E932" s="14" t="s">
        <v>6</v>
      </c>
      <c r="F932" s="14" t="s">
        <v>6</v>
      </c>
      <c r="G932" s="14" t="s">
        <v>1</v>
      </c>
      <c r="H932" s="16" t="str">
        <f t="shared" si="14"/>
        <v>(2)</v>
      </c>
    </row>
    <row r="933" spans="1:8" s="6" customFormat="1" ht="45" x14ac:dyDescent="0.25">
      <c r="A933" s="13">
        <v>208500090</v>
      </c>
      <c r="B933" s="14" t="s">
        <v>1193</v>
      </c>
      <c r="C933" s="15">
        <v>106</v>
      </c>
      <c r="D933" s="14" t="s">
        <v>1199</v>
      </c>
      <c r="E933" s="14" t="s">
        <v>6</v>
      </c>
      <c r="F933" s="14" t="s">
        <v>6</v>
      </c>
      <c r="G933" s="14" t="s">
        <v>1</v>
      </c>
      <c r="H933" s="16" t="str">
        <f t="shared" si="14"/>
        <v>(2)</v>
      </c>
    </row>
    <row r="934" spans="1:8" s="6" customFormat="1" ht="30" x14ac:dyDescent="0.25">
      <c r="A934" s="13">
        <v>208500090</v>
      </c>
      <c r="B934" s="14" t="s">
        <v>1193</v>
      </c>
      <c r="C934" s="15">
        <v>107</v>
      </c>
      <c r="D934" s="14" t="s">
        <v>1200</v>
      </c>
      <c r="E934" s="14" t="s">
        <v>6</v>
      </c>
      <c r="F934" s="14" t="s">
        <v>6</v>
      </c>
      <c r="G934" s="14" t="s">
        <v>1</v>
      </c>
      <c r="H934" s="16" t="str">
        <f t="shared" si="14"/>
        <v>(2)</v>
      </c>
    </row>
    <row r="935" spans="1:8" s="6" customFormat="1" ht="30" x14ac:dyDescent="0.25">
      <c r="A935" s="13">
        <v>208500090</v>
      </c>
      <c r="B935" s="14" t="s">
        <v>1193</v>
      </c>
      <c r="C935" s="15">
        <v>108</v>
      </c>
      <c r="D935" s="14" t="s">
        <v>1201</v>
      </c>
      <c r="E935" s="14" t="s">
        <v>6</v>
      </c>
      <c r="F935" s="14" t="s">
        <v>6</v>
      </c>
      <c r="G935" s="14" t="s">
        <v>1</v>
      </c>
      <c r="H935" s="16" t="str">
        <f t="shared" si="14"/>
        <v>(2)</v>
      </c>
    </row>
    <row r="936" spans="1:8" s="6" customFormat="1" ht="30" x14ac:dyDescent="0.25">
      <c r="A936" s="13">
        <v>208500090</v>
      </c>
      <c r="B936" s="14" t="s">
        <v>1193</v>
      </c>
      <c r="C936" s="15">
        <v>109</v>
      </c>
      <c r="D936" s="14" t="s">
        <v>1202</v>
      </c>
      <c r="E936" s="14" t="s">
        <v>6</v>
      </c>
      <c r="F936" s="14" t="s">
        <v>6</v>
      </c>
      <c r="G936" s="14" t="s">
        <v>1</v>
      </c>
      <c r="H936" s="16" t="str">
        <f t="shared" si="14"/>
        <v>(2)</v>
      </c>
    </row>
    <row r="937" spans="1:8" s="6" customFormat="1" ht="45" x14ac:dyDescent="0.25">
      <c r="A937" s="13">
        <v>208500090</v>
      </c>
      <c r="B937" s="14" t="s">
        <v>1193</v>
      </c>
      <c r="C937" s="15">
        <v>118</v>
      </c>
      <c r="D937" s="14" t="s">
        <v>1195</v>
      </c>
      <c r="E937" s="14" t="s">
        <v>6</v>
      </c>
      <c r="F937" s="14" t="s">
        <v>6</v>
      </c>
      <c r="G937" s="14" t="s">
        <v>1</v>
      </c>
      <c r="H937" s="16" t="str">
        <f t="shared" si="14"/>
        <v>(2)</v>
      </c>
    </row>
    <row r="938" spans="1:8" s="6" customFormat="1" ht="45" x14ac:dyDescent="0.25">
      <c r="A938" s="13">
        <v>208500090</v>
      </c>
      <c r="B938" s="14" t="s">
        <v>1193</v>
      </c>
      <c r="C938" s="15">
        <v>117</v>
      </c>
      <c r="D938" s="14" t="s">
        <v>1208</v>
      </c>
      <c r="E938" s="14" t="s">
        <v>6</v>
      </c>
      <c r="F938" s="14" t="s">
        <v>6</v>
      </c>
      <c r="G938" s="14" t="s">
        <v>1</v>
      </c>
      <c r="H938" s="16" t="str">
        <f t="shared" si="14"/>
        <v>(2)</v>
      </c>
    </row>
    <row r="939" spans="1:8" s="6" customFormat="1" ht="45" x14ac:dyDescent="0.25">
      <c r="A939" s="13">
        <v>208500090</v>
      </c>
      <c r="B939" s="14" t="s">
        <v>1193</v>
      </c>
      <c r="C939" s="15">
        <v>116</v>
      </c>
      <c r="D939" s="14" t="s">
        <v>1209</v>
      </c>
      <c r="E939" s="14" t="s">
        <v>6</v>
      </c>
      <c r="F939" s="14" t="s">
        <v>6</v>
      </c>
      <c r="G939" s="14" t="s">
        <v>1</v>
      </c>
      <c r="H939" s="16" t="str">
        <f t="shared" si="14"/>
        <v>(2)</v>
      </c>
    </row>
    <row r="940" spans="1:8" s="6" customFormat="1" ht="45" x14ac:dyDescent="0.25">
      <c r="A940" s="13">
        <v>208500090</v>
      </c>
      <c r="B940" s="14" t="s">
        <v>1193</v>
      </c>
      <c r="C940" s="15">
        <v>115</v>
      </c>
      <c r="D940" s="14" t="s">
        <v>1210</v>
      </c>
      <c r="E940" s="14" t="s">
        <v>6</v>
      </c>
      <c r="F940" s="14" t="s">
        <v>6</v>
      </c>
      <c r="G940" s="14" t="s">
        <v>1</v>
      </c>
      <c r="H940" s="16" t="str">
        <f t="shared" si="14"/>
        <v>(2)</v>
      </c>
    </row>
    <row r="941" spans="1:8" s="6" customFormat="1" ht="45" x14ac:dyDescent="0.25">
      <c r="A941" s="13">
        <v>208500090</v>
      </c>
      <c r="B941" s="14" t="s">
        <v>1193</v>
      </c>
      <c r="C941" s="15">
        <v>114</v>
      </c>
      <c r="D941" s="14" t="s">
        <v>1206</v>
      </c>
      <c r="E941" s="14" t="s">
        <v>6</v>
      </c>
      <c r="F941" s="14" t="s">
        <v>6</v>
      </c>
      <c r="G941" s="14" t="s">
        <v>1</v>
      </c>
      <c r="H941" s="16" t="str">
        <f t="shared" si="14"/>
        <v>(2)</v>
      </c>
    </row>
    <row r="942" spans="1:8" s="6" customFormat="1" ht="45" x14ac:dyDescent="0.25">
      <c r="A942" s="13">
        <v>208500090</v>
      </c>
      <c r="B942" s="14" t="s">
        <v>1193</v>
      </c>
      <c r="C942" s="15">
        <v>113</v>
      </c>
      <c r="D942" s="14" t="s">
        <v>1205</v>
      </c>
      <c r="E942" s="14" t="s">
        <v>6</v>
      </c>
      <c r="F942" s="14" t="s">
        <v>6</v>
      </c>
      <c r="G942" s="14" t="s">
        <v>1</v>
      </c>
      <c r="H942" s="16" t="str">
        <f t="shared" si="14"/>
        <v>(2)</v>
      </c>
    </row>
    <row r="943" spans="1:8" s="6" customFormat="1" ht="45" x14ac:dyDescent="0.25">
      <c r="A943" s="13">
        <v>208500090</v>
      </c>
      <c r="B943" s="14" t="s">
        <v>1193</v>
      </c>
      <c r="C943" s="15">
        <v>112</v>
      </c>
      <c r="D943" s="14" t="s">
        <v>1204</v>
      </c>
      <c r="E943" s="14" t="s">
        <v>6</v>
      </c>
      <c r="F943" s="14" t="s">
        <v>6</v>
      </c>
      <c r="G943" s="14" t="s">
        <v>1</v>
      </c>
      <c r="H943" s="16" t="str">
        <f t="shared" si="14"/>
        <v>(2)</v>
      </c>
    </row>
    <row r="944" spans="1:8" s="6" customFormat="1" ht="45" x14ac:dyDescent="0.25">
      <c r="A944" s="13">
        <v>208500090</v>
      </c>
      <c r="B944" s="14" t="s">
        <v>1193</v>
      </c>
      <c r="C944" s="15">
        <v>111</v>
      </c>
      <c r="D944" s="14" t="s">
        <v>1203</v>
      </c>
      <c r="E944" s="14" t="s">
        <v>6</v>
      </c>
      <c r="F944" s="14" t="s">
        <v>6</v>
      </c>
      <c r="G944" s="14" t="s">
        <v>1</v>
      </c>
      <c r="H944" s="16" t="str">
        <f t="shared" si="14"/>
        <v>(2)</v>
      </c>
    </row>
    <row r="945" spans="1:8" s="6" customFormat="1" ht="30" x14ac:dyDescent="0.25">
      <c r="A945" s="13">
        <v>208500090</v>
      </c>
      <c r="B945" s="14" t="s">
        <v>1193</v>
      </c>
      <c r="C945" s="15">
        <v>101</v>
      </c>
      <c r="D945" s="14" t="s">
        <v>1194</v>
      </c>
      <c r="E945" s="14" t="s">
        <v>6</v>
      </c>
      <c r="F945" s="14" t="s">
        <v>6</v>
      </c>
      <c r="G945" s="14" t="s">
        <v>1</v>
      </c>
      <c r="H945" s="16" t="str">
        <f t="shared" si="14"/>
        <v>(2)</v>
      </c>
    </row>
    <row r="946" spans="1:8" s="6" customFormat="1" ht="30" x14ac:dyDescent="0.25">
      <c r="A946" s="13">
        <v>208909010</v>
      </c>
      <c r="B946" s="14" t="s">
        <v>7</v>
      </c>
      <c r="C946" s="15">
        <v>106</v>
      </c>
      <c r="D946" s="14" t="s">
        <v>1222</v>
      </c>
      <c r="E946" s="14" t="s">
        <v>205</v>
      </c>
      <c r="F946" s="14" t="s">
        <v>16</v>
      </c>
      <c r="G946" s="14" t="s">
        <v>1</v>
      </c>
      <c r="H946" s="16" t="str">
        <f t="shared" si="14"/>
        <v>(2)</v>
      </c>
    </row>
    <row r="947" spans="1:8" s="6" customFormat="1" ht="30" x14ac:dyDescent="0.25">
      <c r="A947" s="13">
        <v>208909010</v>
      </c>
      <c r="B947" s="14" t="s">
        <v>7</v>
      </c>
      <c r="C947" s="15">
        <v>167</v>
      </c>
      <c r="D947" s="14" t="s">
        <v>1272</v>
      </c>
      <c r="E947" s="14" t="s">
        <v>6</v>
      </c>
      <c r="F947" s="14" t="s">
        <v>6</v>
      </c>
      <c r="G947" s="14" t="s">
        <v>1</v>
      </c>
      <c r="H947" s="16" t="str">
        <f t="shared" si="14"/>
        <v>(2)</v>
      </c>
    </row>
    <row r="948" spans="1:8" s="6" customFormat="1" ht="30" x14ac:dyDescent="0.25">
      <c r="A948" s="13">
        <v>208909010</v>
      </c>
      <c r="B948" s="14" t="s">
        <v>7</v>
      </c>
      <c r="C948" s="15">
        <v>168</v>
      </c>
      <c r="D948" s="14" t="s">
        <v>14</v>
      </c>
      <c r="E948" s="14" t="s">
        <v>6</v>
      </c>
      <c r="F948" s="14" t="s">
        <v>6</v>
      </c>
      <c r="G948" s="14" t="s">
        <v>1</v>
      </c>
      <c r="H948" s="16" t="str">
        <f t="shared" si="14"/>
        <v>(2)</v>
      </c>
    </row>
    <row r="949" spans="1:8" s="6" customFormat="1" ht="30" x14ac:dyDescent="0.25">
      <c r="A949" s="13">
        <v>208909010</v>
      </c>
      <c r="B949" s="14" t="s">
        <v>7</v>
      </c>
      <c r="C949" s="15">
        <v>169</v>
      </c>
      <c r="D949" s="14" t="s">
        <v>1273</v>
      </c>
      <c r="E949" s="14" t="s">
        <v>6</v>
      </c>
      <c r="F949" s="14" t="s">
        <v>6</v>
      </c>
      <c r="G949" s="14" t="s">
        <v>1</v>
      </c>
      <c r="H949" s="16" t="str">
        <f t="shared" si="14"/>
        <v>(2)</v>
      </c>
    </row>
    <row r="950" spans="1:8" s="6" customFormat="1" ht="30" x14ac:dyDescent="0.25">
      <c r="A950" s="13">
        <v>208909010</v>
      </c>
      <c r="B950" s="14" t="s">
        <v>7</v>
      </c>
      <c r="C950" s="15">
        <v>170</v>
      </c>
      <c r="D950" s="14" t="s">
        <v>15</v>
      </c>
      <c r="E950" s="14" t="s">
        <v>6</v>
      </c>
      <c r="F950" s="14" t="s">
        <v>6</v>
      </c>
      <c r="G950" s="14" t="s">
        <v>1</v>
      </c>
      <c r="H950" s="16" t="str">
        <f t="shared" si="14"/>
        <v>(2)</v>
      </c>
    </row>
    <row r="951" spans="1:8" s="6" customFormat="1" ht="30" x14ac:dyDescent="0.25">
      <c r="A951" s="13">
        <v>208909010</v>
      </c>
      <c r="B951" s="14" t="s">
        <v>7</v>
      </c>
      <c r="C951" s="15">
        <v>171</v>
      </c>
      <c r="D951" s="14" t="s">
        <v>12</v>
      </c>
      <c r="E951" s="14" t="s">
        <v>6</v>
      </c>
      <c r="F951" s="14" t="s">
        <v>6</v>
      </c>
      <c r="G951" s="14" t="s">
        <v>1</v>
      </c>
      <c r="H951" s="16" t="str">
        <f t="shared" si="14"/>
        <v>(2)</v>
      </c>
    </row>
    <row r="952" spans="1:8" s="6" customFormat="1" ht="30" x14ac:dyDescent="0.25">
      <c r="A952" s="13">
        <v>208909010</v>
      </c>
      <c r="B952" s="14" t="s">
        <v>7</v>
      </c>
      <c r="C952" s="15">
        <v>172</v>
      </c>
      <c r="D952" s="14" t="s">
        <v>13</v>
      </c>
      <c r="E952" s="14" t="s">
        <v>6</v>
      </c>
      <c r="F952" s="14" t="s">
        <v>6</v>
      </c>
      <c r="G952" s="14" t="s">
        <v>1</v>
      </c>
      <c r="H952" s="16" t="str">
        <f t="shared" si="14"/>
        <v>(2)</v>
      </c>
    </row>
    <row r="953" spans="1:8" s="6" customFormat="1" ht="30" x14ac:dyDescent="0.25">
      <c r="A953" s="13">
        <v>208909010</v>
      </c>
      <c r="B953" s="14" t="s">
        <v>7</v>
      </c>
      <c r="C953" s="15">
        <v>139</v>
      </c>
      <c r="D953" s="14" t="s">
        <v>1252</v>
      </c>
      <c r="E953" s="14" t="s">
        <v>205</v>
      </c>
      <c r="F953" s="14" t="s">
        <v>4</v>
      </c>
      <c r="G953" s="14" t="s">
        <v>1</v>
      </c>
      <c r="H953" s="16" t="str">
        <f t="shared" si="14"/>
        <v>(2)</v>
      </c>
    </row>
    <row r="954" spans="1:8" s="6" customFormat="1" ht="30" x14ac:dyDescent="0.25">
      <c r="A954" s="13">
        <v>208909010</v>
      </c>
      <c r="B954" s="14" t="s">
        <v>7</v>
      </c>
      <c r="C954" s="15">
        <v>140</v>
      </c>
      <c r="D954" s="14" t="s">
        <v>1253</v>
      </c>
      <c r="E954" s="14" t="s">
        <v>205</v>
      </c>
      <c r="F954" s="14" t="s">
        <v>4</v>
      </c>
      <c r="G954" s="14" t="s">
        <v>1</v>
      </c>
      <c r="H954" s="16" t="str">
        <f t="shared" si="14"/>
        <v>(2)</v>
      </c>
    </row>
    <row r="955" spans="1:8" s="6" customFormat="1" ht="30" x14ac:dyDescent="0.25">
      <c r="A955" s="13">
        <v>208909010</v>
      </c>
      <c r="B955" s="14" t="s">
        <v>7</v>
      </c>
      <c r="C955" s="15">
        <v>141</v>
      </c>
      <c r="D955" s="14" t="s">
        <v>1254</v>
      </c>
      <c r="E955" s="14" t="s">
        <v>205</v>
      </c>
      <c r="F955" s="14" t="s">
        <v>4</v>
      </c>
      <c r="G955" s="14" t="s">
        <v>1</v>
      </c>
      <c r="H955" s="16" t="str">
        <f t="shared" si="14"/>
        <v>(2)</v>
      </c>
    </row>
    <row r="956" spans="1:8" s="6" customFormat="1" ht="30" x14ac:dyDescent="0.25">
      <c r="A956" s="13">
        <v>208909010</v>
      </c>
      <c r="B956" s="14" t="s">
        <v>7</v>
      </c>
      <c r="C956" s="15">
        <v>142</v>
      </c>
      <c r="D956" s="14" t="s">
        <v>1255</v>
      </c>
      <c r="E956" s="14" t="s">
        <v>205</v>
      </c>
      <c r="F956" s="14" t="s">
        <v>4</v>
      </c>
      <c r="G956" s="14" t="s">
        <v>1</v>
      </c>
      <c r="H956" s="16" t="str">
        <f t="shared" si="14"/>
        <v>(2)</v>
      </c>
    </row>
    <row r="957" spans="1:8" s="6" customFormat="1" ht="30" x14ac:dyDescent="0.25">
      <c r="A957" s="13">
        <v>208909010</v>
      </c>
      <c r="B957" s="14" t="s">
        <v>7</v>
      </c>
      <c r="C957" s="15">
        <v>143</v>
      </c>
      <c r="D957" s="14" t="s">
        <v>1256</v>
      </c>
      <c r="E957" s="14" t="s">
        <v>205</v>
      </c>
      <c r="F957" s="14" t="s">
        <v>4</v>
      </c>
      <c r="G957" s="14" t="s">
        <v>1</v>
      </c>
      <c r="H957" s="16" t="str">
        <f t="shared" si="14"/>
        <v>(2)</v>
      </c>
    </row>
    <row r="958" spans="1:8" s="6" customFormat="1" ht="30" x14ac:dyDescent="0.25">
      <c r="A958" s="13">
        <v>208909010</v>
      </c>
      <c r="B958" s="14" t="s">
        <v>7</v>
      </c>
      <c r="C958" s="15">
        <v>144</v>
      </c>
      <c r="D958" s="14" t="s">
        <v>1257</v>
      </c>
      <c r="E958" s="14" t="s">
        <v>205</v>
      </c>
      <c r="F958" s="14" t="s">
        <v>4</v>
      </c>
      <c r="G958" s="14" t="s">
        <v>1</v>
      </c>
      <c r="H958" s="16" t="str">
        <f t="shared" si="14"/>
        <v>(2)</v>
      </c>
    </row>
    <row r="959" spans="1:8" s="6" customFormat="1" ht="30" x14ac:dyDescent="0.25">
      <c r="A959" s="13">
        <v>208909010</v>
      </c>
      <c r="B959" s="14" t="s">
        <v>7</v>
      </c>
      <c r="C959" s="15">
        <v>145</v>
      </c>
      <c r="D959" s="14" t="s">
        <v>1258</v>
      </c>
      <c r="E959" s="14" t="s">
        <v>205</v>
      </c>
      <c r="F959" s="14" t="s">
        <v>4</v>
      </c>
      <c r="G959" s="14" t="s">
        <v>1</v>
      </c>
      <c r="H959" s="16" t="str">
        <f t="shared" si="14"/>
        <v>(2)</v>
      </c>
    </row>
    <row r="960" spans="1:8" s="6" customFormat="1" ht="30" x14ac:dyDescent="0.25">
      <c r="A960" s="13">
        <v>208909010</v>
      </c>
      <c r="B960" s="14" t="s">
        <v>7</v>
      </c>
      <c r="C960" s="15">
        <v>146</v>
      </c>
      <c r="D960" s="14" t="s">
        <v>1259</v>
      </c>
      <c r="E960" s="14" t="s">
        <v>205</v>
      </c>
      <c r="F960" s="14" t="s">
        <v>4</v>
      </c>
      <c r="G960" s="14" t="s">
        <v>1</v>
      </c>
      <c r="H960" s="16" t="str">
        <f t="shared" si="14"/>
        <v>(2)</v>
      </c>
    </row>
    <row r="961" spans="1:8" s="6" customFormat="1" ht="30" x14ac:dyDescent="0.25">
      <c r="A961" s="13">
        <v>208909010</v>
      </c>
      <c r="B961" s="14" t="s">
        <v>7</v>
      </c>
      <c r="C961" s="15">
        <v>147</v>
      </c>
      <c r="D961" s="14" t="s">
        <v>1260</v>
      </c>
      <c r="E961" s="14" t="s">
        <v>205</v>
      </c>
      <c r="F961" s="14" t="s">
        <v>4</v>
      </c>
      <c r="G961" s="14" t="s">
        <v>1</v>
      </c>
      <c r="H961" s="16" t="str">
        <f t="shared" si="14"/>
        <v>(2)</v>
      </c>
    </row>
    <row r="962" spans="1:8" s="6" customFormat="1" ht="30" x14ac:dyDescent="0.25">
      <c r="A962" s="13">
        <v>208909010</v>
      </c>
      <c r="B962" s="14" t="s">
        <v>7</v>
      </c>
      <c r="C962" s="15">
        <v>148</v>
      </c>
      <c r="D962" s="14" t="s">
        <v>1212</v>
      </c>
      <c r="E962" s="14" t="s">
        <v>205</v>
      </c>
      <c r="F962" s="14" t="s">
        <v>4</v>
      </c>
      <c r="G962" s="14" t="s">
        <v>1</v>
      </c>
      <c r="H962" s="16" t="str">
        <f t="shared" si="14"/>
        <v>(2)</v>
      </c>
    </row>
    <row r="963" spans="1:8" s="6" customFormat="1" ht="30" x14ac:dyDescent="0.25">
      <c r="A963" s="13">
        <v>208909010</v>
      </c>
      <c r="B963" s="14" t="s">
        <v>7</v>
      </c>
      <c r="C963" s="15">
        <v>149</v>
      </c>
      <c r="D963" s="14" t="s">
        <v>1213</v>
      </c>
      <c r="E963" s="14" t="s">
        <v>205</v>
      </c>
      <c r="F963" s="14" t="s">
        <v>4</v>
      </c>
      <c r="G963" s="14" t="s">
        <v>1</v>
      </c>
      <c r="H963" s="16" t="str">
        <f t="shared" si="14"/>
        <v>(2)</v>
      </c>
    </row>
    <row r="964" spans="1:8" s="6" customFormat="1" ht="30" x14ac:dyDescent="0.25">
      <c r="A964" s="13">
        <v>208909010</v>
      </c>
      <c r="B964" s="14" t="s">
        <v>7</v>
      </c>
      <c r="C964" s="15">
        <v>113</v>
      </c>
      <c r="D964" s="14" t="s">
        <v>1226</v>
      </c>
      <c r="E964" s="14" t="s">
        <v>205</v>
      </c>
      <c r="F964" s="14" t="s">
        <v>4</v>
      </c>
      <c r="G964" s="14" t="s">
        <v>1</v>
      </c>
      <c r="H964" s="16" t="str">
        <f t="shared" si="14"/>
        <v>(2)</v>
      </c>
    </row>
    <row r="965" spans="1:8" s="6" customFormat="1" ht="30" x14ac:dyDescent="0.25">
      <c r="A965" s="13">
        <v>208909010</v>
      </c>
      <c r="B965" s="14" t="s">
        <v>7</v>
      </c>
      <c r="C965" s="15">
        <v>114</v>
      </c>
      <c r="D965" s="14" t="s">
        <v>1227</v>
      </c>
      <c r="E965" s="14" t="s">
        <v>205</v>
      </c>
      <c r="F965" s="14" t="s">
        <v>4</v>
      </c>
      <c r="G965" s="14" t="s">
        <v>1</v>
      </c>
      <c r="H965" s="16" t="str">
        <f t="shared" si="14"/>
        <v>(2)</v>
      </c>
    </row>
    <row r="966" spans="1:8" s="6" customFormat="1" ht="30" x14ac:dyDescent="0.25">
      <c r="A966" s="13">
        <v>208909010</v>
      </c>
      <c r="B966" s="14" t="s">
        <v>7</v>
      </c>
      <c r="C966" s="15">
        <v>104</v>
      </c>
      <c r="D966" s="14" t="s">
        <v>1270</v>
      </c>
      <c r="E966" s="14" t="s">
        <v>205</v>
      </c>
      <c r="F966" s="14" t="s">
        <v>16</v>
      </c>
      <c r="G966" s="14" t="s">
        <v>1</v>
      </c>
      <c r="H966" s="16" t="str">
        <f t="shared" si="14"/>
        <v>(2)</v>
      </c>
    </row>
    <row r="967" spans="1:8" s="6" customFormat="1" ht="30" x14ac:dyDescent="0.25">
      <c r="A967" s="13">
        <v>208909010</v>
      </c>
      <c r="B967" s="14" t="s">
        <v>7</v>
      </c>
      <c r="C967" s="15">
        <v>105</v>
      </c>
      <c r="D967" s="14" t="s">
        <v>1271</v>
      </c>
      <c r="E967" s="14" t="s">
        <v>205</v>
      </c>
      <c r="F967" s="14" t="s">
        <v>16</v>
      </c>
      <c r="G967" s="14" t="s">
        <v>1</v>
      </c>
      <c r="H967" s="16" t="str">
        <f t="shared" si="14"/>
        <v>(2)</v>
      </c>
    </row>
    <row r="968" spans="1:8" s="6" customFormat="1" ht="30" x14ac:dyDescent="0.25">
      <c r="A968" s="13">
        <v>208909010</v>
      </c>
      <c r="B968" s="14" t="s">
        <v>7</v>
      </c>
      <c r="C968" s="15">
        <v>151</v>
      </c>
      <c r="D968" s="14" t="s">
        <v>1215</v>
      </c>
      <c r="E968" s="14" t="s">
        <v>205</v>
      </c>
      <c r="F968" s="14" t="s">
        <v>4</v>
      </c>
      <c r="G968" s="14" t="s">
        <v>1</v>
      </c>
      <c r="H968" s="16" t="str">
        <f t="shared" si="14"/>
        <v>(2)</v>
      </c>
    </row>
    <row r="969" spans="1:8" s="6" customFormat="1" ht="30" x14ac:dyDescent="0.25">
      <c r="A969" s="13">
        <v>208909010</v>
      </c>
      <c r="B969" s="14" t="s">
        <v>7</v>
      </c>
      <c r="C969" s="15">
        <v>152</v>
      </c>
      <c r="D969" s="14" t="s">
        <v>1216</v>
      </c>
      <c r="E969" s="14" t="s">
        <v>205</v>
      </c>
      <c r="F969" s="14" t="s">
        <v>4</v>
      </c>
      <c r="G969" s="14" t="s">
        <v>1</v>
      </c>
      <c r="H969" s="16" t="str">
        <f t="shared" si="14"/>
        <v>(2)</v>
      </c>
    </row>
    <row r="970" spans="1:8" s="6" customFormat="1" ht="30" x14ac:dyDescent="0.25">
      <c r="A970" s="13">
        <v>208909010</v>
      </c>
      <c r="B970" s="14" t="s">
        <v>7</v>
      </c>
      <c r="C970" s="15">
        <v>153</v>
      </c>
      <c r="D970" s="14" t="s">
        <v>1217</v>
      </c>
      <c r="E970" s="14" t="s">
        <v>205</v>
      </c>
      <c r="F970" s="14" t="s">
        <v>4</v>
      </c>
      <c r="G970" s="14" t="s">
        <v>1</v>
      </c>
      <c r="H970" s="16" t="str">
        <f t="shared" ref="H970:H1033" si="15">IF(G970="Yes","(2)","(1)")</f>
        <v>(2)</v>
      </c>
    </row>
    <row r="971" spans="1:8" s="6" customFormat="1" ht="30" x14ac:dyDescent="0.25">
      <c r="A971" s="13">
        <v>208909010</v>
      </c>
      <c r="B971" s="14" t="s">
        <v>7</v>
      </c>
      <c r="C971" s="15">
        <v>154</v>
      </c>
      <c r="D971" s="14" t="s">
        <v>1218</v>
      </c>
      <c r="E971" s="14" t="s">
        <v>205</v>
      </c>
      <c r="F971" s="14" t="s">
        <v>4</v>
      </c>
      <c r="G971" s="14" t="s">
        <v>1</v>
      </c>
      <c r="H971" s="16" t="str">
        <f t="shared" si="15"/>
        <v>(2)</v>
      </c>
    </row>
    <row r="972" spans="1:8" s="6" customFormat="1" ht="45" x14ac:dyDescent="0.25">
      <c r="A972" s="13">
        <v>208909010</v>
      </c>
      <c r="B972" s="14" t="s">
        <v>7</v>
      </c>
      <c r="C972" s="15">
        <v>155</v>
      </c>
      <c r="D972" s="14" t="s">
        <v>1219</v>
      </c>
      <c r="E972" s="14" t="s">
        <v>205</v>
      </c>
      <c r="F972" s="14" t="s">
        <v>4</v>
      </c>
      <c r="G972" s="14" t="s">
        <v>1</v>
      </c>
      <c r="H972" s="16" t="str">
        <f t="shared" si="15"/>
        <v>(2)</v>
      </c>
    </row>
    <row r="973" spans="1:8" s="6" customFormat="1" ht="45" x14ac:dyDescent="0.25">
      <c r="A973" s="13">
        <v>208909010</v>
      </c>
      <c r="B973" s="14" t="s">
        <v>7</v>
      </c>
      <c r="C973" s="15">
        <v>156</v>
      </c>
      <c r="D973" s="14" t="s">
        <v>1220</v>
      </c>
      <c r="E973" s="14" t="s">
        <v>205</v>
      </c>
      <c r="F973" s="14" t="s">
        <v>4</v>
      </c>
      <c r="G973" s="14" t="s">
        <v>1</v>
      </c>
      <c r="H973" s="16" t="str">
        <f t="shared" si="15"/>
        <v>(2)</v>
      </c>
    </row>
    <row r="974" spans="1:8" s="6" customFormat="1" ht="45" x14ac:dyDescent="0.25">
      <c r="A974" s="13">
        <v>208909010</v>
      </c>
      <c r="B974" s="14" t="s">
        <v>7</v>
      </c>
      <c r="C974" s="15">
        <v>157</v>
      </c>
      <c r="D974" s="14" t="s">
        <v>1221</v>
      </c>
      <c r="E974" s="14" t="s">
        <v>205</v>
      </c>
      <c r="F974" s="14" t="s">
        <v>4</v>
      </c>
      <c r="G974" s="14" t="s">
        <v>1</v>
      </c>
      <c r="H974" s="16" t="str">
        <f t="shared" si="15"/>
        <v>(2)</v>
      </c>
    </row>
    <row r="975" spans="1:8" s="6" customFormat="1" ht="30" x14ac:dyDescent="0.25">
      <c r="A975" s="13">
        <v>208909010</v>
      </c>
      <c r="B975" s="14" t="s">
        <v>7</v>
      </c>
      <c r="C975" s="15">
        <v>115</v>
      </c>
      <c r="D975" s="14" t="s">
        <v>1228</v>
      </c>
      <c r="E975" s="14" t="s">
        <v>205</v>
      </c>
      <c r="F975" s="14" t="s">
        <v>4</v>
      </c>
      <c r="G975" s="14" t="s">
        <v>1</v>
      </c>
      <c r="H975" s="16" t="str">
        <f t="shared" si="15"/>
        <v>(2)</v>
      </c>
    </row>
    <row r="976" spans="1:8" s="6" customFormat="1" ht="30" x14ac:dyDescent="0.25">
      <c r="A976" s="13">
        <v>208909010</v>
      </c>
      <c r="B976" s="14" t="s">
        <v>7</v>
      </c>
      <c r="C976" s="15">
        <v>116</v>
      </c>
      <c r="D976" s="14" t="s">
        <v>1229</v>
      </c>
      <c r="E976" s="14" t="s">
        <v>205</v>
      </c>
      <c r="F976" s="14" t="s">
        <v>4</v>
      </c>
      <c r="G976" s="14" t="s">
        <v>1</v>
      </c>
      <c r="H976" s="16" t="str">
        <f t="shared" si="15"/>
        <v>(2)</v>
      </c>
    </row>
    <row r="977" spans="1:8" s="6" customFormat="1" ht="30" x14ac:dyDescent="0.25">
      <c r="A977" s="13">
        <v>208909010</v>
      </c>
      <c r="B977" s="14" t="s">
        <v>7</v>
      </c>
      <c r="C977" s="15">
        <v>117</v>
      </c>
      <c r="D977" s="14" t="s">
        <v>1230</v>
      </c>
      <c r="E977" s="14" t="s">
        <v>205</v>
      </c>
      <c r="F977" s="14" t="s">
        <v>4</v>
      </c>
      <c r="G977" s="14" t="s">
        <v>1</v>
      </c>
      <c r="H977" s="16" t="str">
        <f t="shared" si="15"/>
        <v>(2)</v>
      </c>
    </row>
    <row r="978" spans="1:8" s="6" customFormat="1" ht="30" x14ac:dyDescent="0.25">
      <c r="A978" s="13">
        <v>208909010</v>
      </c>
      <c r="B978" s="14" t="s">
        <v>7</v>
      </c>
      <c r="C978" s="15">
        <v>118</v>
      </c>
      <c r="D978" s="14" t="s">
        <v>1231</v>
      </c>
      <c r="E978" s="14" t="s">
        <v>205</v>
      </c>
      <c r="F978" s="14" t="s">
        <v>4</v>
      </c>
      <c r="G978" s="14" t="s">
        <v>1</v>
      </c>
      <c r="H978" s="16" t="str">
        <f t="shared" si="15"/>
        <v>(2)</v>
      </c>
    </row>
    <row r="979" spans="1:8" s="6" customFormat="1" ht="30" x14ac:dyDescent="0.25">
      <c r="A979" s="13">
        <v>208909010</v>
      </c>
      <c r="B979" s="14" t="s">
        <v>7</v>
      </c>
      <c r="C979" s="15">
        <v>119</v>
      </c>
      <c r="D979" s="14" t="s">
        <v>1232</v>
      </c>
      <c r="E979" s="14" t="s">
        <v>205</v>
      </c>
      <c r="F979" s="14" t="s">
        <v>4</v>
      </c>
      <c r="G979" s="14" t="s">
        <v>1</v>
      </c>
      <c r="H979" s="16" t="str">
        <f t="shared" si="15"/>
        <v>(2)</v>
      </c>
    </row>
    <row r="980" spans="1:8" s="6" customFormat="1" ht="30" x14ac:dyDescent="0.25">
      <c r="A980" s="13">
        <v>208909010</v>
      </c>
      <c r="B980" s="14" t="s">
        <v>7</v>
      </c>
      <c r="C980" s="15">
        <v>120</v>
      </c>
      <c r="D980" s="14" t="s">
        <v>1233</v>
      </c>
      <c r="E980" s="14" t="s">
        <v>205</v>
      </c>
      <c r="F980" s="14" t="s">
        <v>4</v>
      </c>
      <c r="G980" s="14" t="s">
        <v>1</v>
      </c>
      <c r="H980" s="16" t="str">
        <f t="shared" si="15"/>
        <v>(2)</v>
      </c>
    </row>
    <row r="981" spans="1:8" s="6" customFormat="1" ht="30" x14ac:dyDescent="0.25">
      <c r="A981" s="13">
        <v>208909010</v>
      </c>
      <c r="B981" s="14" t="s">
        <v>7</v>
      </c>
      <c r="C981" s="15">
        <v>121</v>
      </c>
      <c r="D981" s="14" t="s">
        <v>1234</v>
      </c>
      <c r="E981" s="14" t="s">
        <v>205</v>
      </c>
      <c r="F981" s="14" t="s">
        <v>4</v>
      </c>
      <c r="G981" s="14" t="s">
        <v>1</v>
      </c>
      <c r="H981" s="16" t="str">
        <f t="shared" si="15"/>
        <v>(2)</v>
      </c>
    </row>
    <row r="982" spans="1:8" s="6" customFormat="1" ht="30" x14ac:dyDescent="0.25">
      <c r="A982" s="13">
        <v>208909010</v>
      </c>
      <c r="B982" s="14" t="s">
        <v>7</v>
      </c>
      <c r="C982" s="15">
        <v>122</v>
      </c>
      <c r="D982" s="14" t="s">
        <v>1235</v>
      </c>
      <c r="E982" s="14" t="s">
        <v>205</v>
      </c>
      <c r="F982" s="14" t="s">
        <v>4</v>
      </c>
      <c r="G982" s="14" t="s">
        <v>1</v>
      </c>
      <c r="H982" s="16" t="str">
        <f t="shared" si="15"/>
        <v>(2)</v>
      </c>
    </row>
    <row r="983" spans="1:8" s="6" customFormat="1" ht="30" x14ac:dyDescent="0.25">
      <c r="A983" s="13">
        <v>208909010</v>
      </c>
      <c r="B983" s="14" t="s">
        <v>7</v>
      </c>
      <c r="C983" s="15">
        <v>123</v>
      </c>
      <c r="D983" s="14" t="s">
        <v>1236</v>
      </c>
      <c r="E983" s="14" t="s">
        <v>205</v>
      </c>
      <c r="F983" s="14" t="s">
        <v>4</v>
      </c>
      <c r="G983" s="14" t="s">
        <v>1</v>
      </c>
      <c r="H983" s="16" t="str">
        <f t="shared" si="15"/>
        <v>(2)</v>
      </c>
    </row>
    <row r="984" spans="1:8" s="6" customFormat="1" ht="30" x14ac:dyDescent="0.25">
      <c r="A984" s="13">
        <v>208909010</v>
      </c>
      <c r="B984" s="14" t="s">
        <v>7</v>
      </c>
      <c r="C984" s="15">
        <v>124</v>
      </c>
      <c r="D984" s="14" t="s">
        <v>1237</v>
      </c>
      <c r="E984" s="14" t="s">
        <v>205</v>
      </c>
      <c r="F984" s="14" t="s">
        <v>4</v>
      </c>
      <c r="G984" s="14" t="s">
        <v>1</v>
      </c>
      <c r="H984" s="16" t="str">
        <f t="shared" si="15"/>
        <v>(2)</v>
      </c>
    </row>
    <row r="985" spans="1:8" s="6" customFormat="1" ht="30" x14ac:dyDescent="0.25">
      <c r="A985" s="13">
        <v>208909010</v>
      </c>
      <c r="B985" s="14" t="s">
        <v>7</v>
      </c>
      <c r="C985" s="15">
        <v>125</v>
      </c>
      <c r="D985" s="14" t="s">
        <v>1238</v>
      </c>
      <c r="E985" s="14" t="s">
        <v>205</v>
      </c>
      <c r="F985" s="14" t="s">
        <v>4</v>
      </c>
      <c r="G985" s="14" t="s">
        <v>1</v>
      </c>
      <c r="H985" s="16" t="str">
        <f t="shared" si="15"/>
        <v>(2)</v>
      </c>
    </row>
    <row r="986" spans="1:8" s="6" customFormat="1" ht="30" x14ac:dyDescent="0.25">
      <c r="A986" s="13">
        <v>208909010</v>
      </c>
      <c r="B986" s="14" t="s">
        <v>7</v>
      </c>
      <c r="C986" s="15">
        <v>126</v>
      </c>
      <c r="D986" s="14" t="s">
        <v>1239</v>
      </c>
      <c r="E986" s="14" t="s">
        <v>205</v>
      </c>
      <c r="F986" s="14" t="s">
        <v>4</v>
      </c>
      <c r="G986" s="14" t="s">
        <v>1</v>
      </c>
      <c r="H986" s="16" t="str">
        <f t="shared" si="15"/>
        <v>(2)</v>
      </c>
    </row>
    <row r="987" spans="1:8" s="6" customFormat="1" ht="30" x14ac:dyDescent="0.25">
      <c r="A987" s="13">
        <v>208909010</v>
      </c>
      <c r="B987" s="14" t="s">
        <v>7</v>
      </c>
      <c r="C987" s="15">
        <v>127</v>
      </c>
      <c r="D987" s="14" t="s">
        <v>1240</v>
      </c>
      <c r="E987" s="14" t="s">
        <v>205</v>
      </c>
      <c r="F987" s="14" t="s">
        <v>4</v>
      </c>
      <c r="G987" s="14" t="s">
        <v>1</v>
      </c>
      <c r="H987" s="16" t="str">
        <f t="shared" si="15"/>
        <v>(2)</v>
      </c>
    </row>
    <row r="988" spans="1:8" s="6" customFormat="1" ht="30" x14ac:dyDescent="0.25">
      <c r="A988" s="13">
        <v>208909010</v>
      </c>
      <c r="B988" s="14" t="s">
        <v>7</v>
      </c>
      <c r="C988" s="15">
        <v>128</v>
      </c>
      <c r="D988" s="14" t="s">
        <v>1241</v>
      </c>
      <c r="E988" s="14" t="s">
        <v>205</v>
      </c>
      <c r="F988" s="14" t="s">
        <v>4</v>
      </c>
      <c r="G988" s="14" t="s">
        <v>1</v>
      </c>
      <c r="H988" s="16" t="str">
        <f t="shared" si="15"/>
        <v>(2)</v>
      </c>
    </row>
    <row r="989" spans="1:8" s="6" customFormat="1" ht="30" x14ac:dyDescent="0.25">
      <c r="A989" s="13">
        <v>208909010</v>
      </c>
      <c r="B989" s="14" t="s">
        <v>7</v>
      </c>
      <c r="C989" s="15">
        <v>129</v>
      </c>
      <c r="D989" s="14" t="s">
        <v>1242</v>
      </c>
      <c r="E989" s="14" t="s">
        <v>205</v>
      </c>
      <c r="F989" s="14" t="s">
        <v>4</v>
      </c>
      <c r="G989" s="14" t="s">
        <v>1</v>
      </c>
      <c r="H989" s="16" t="str">
        <f t="shared" si="15"/>
        <v>(2)</v>
      </c>
    </row>
    <row r="990" spans="1:8" s="6" customFormat="1" ht="30" x14ac:dyDescent="0.25">
      <c r="A990" s="13">
        <v>208909010</v>
      </c>
      <c r="B990" s="14" t="s">
        <v>7</v>
      </c>
      <c r="C990" s="15">
        <v>130</v>
      </c>
      <c r="D990" s="14" t="s">
        <v>1243</v>
      </c>
      <c r="E990" s="14" t="s">
        <v>205</v>
      </c>
      <c r="F990" s="14" t="s">
        <v>4</v>
      </c>
      <c r="G990" s="14" t="s">
        <v>1</v>
      </c>
      <c r="H990" s="16" t="str">
        <f t="shared" si="15"/>
        <v>(2)</v>
      </c>
    </row>
    <row r="991" spans="1:8" s="6" customFormat="1" ht="30" x14ac:dyDescent="0.25">
      <c r="A991" s="13">
        <v>208909010</v>
      </c>
      <c r="B991" s="14" t="s">
        <v>7</v>
      </c>
      <c r="C991" s="15">
        <v>131</v>
      </c>
      <c r="D991" s="14" t="s">
        <v>1244</v>
      </c>
      <c r="E991" s="14" t="s">
        <v>205</v>
      </c>
      <c r="F991" s="14" t="s">
        <v>4</v>
      </c>
      <c r="G991" s="14" t="s">
        <v>1</v>
      </c>
      <c r="H991" s="16" t="str">
        <f t="shared" si="15"/>
        <v>(2)</v>
      </c>
    </row>
    <row r="992" spans="1:8" s="6" customFormat="1" ht="30" x14ac:dyDescent="0.25">
      <c r="A992" s="13">
        <v>208909010</v>
      </c>
      <c r="B992" s="14" t="s">
        <v>7</v>
      </c>
      <c r="C992" s="15">
        <v>132</v>
      </c>
      <c r="D992" s="14" t="s">
        <v>1245</v>
      </c>
      <c r="E992" s="14" t="s">
        <v>205</v>
      </c>
      <c r="F992" s="14" t="s">
        <v>4</v>
      </c>
      <c r="G992" s="14" t="s">
        <v>1</v>
      </c>
      <c r="H992" s="16" t="str">
        <f t="shared" si="15"/>
        <v>(2)</v>
      </c>
    </row>
    <row r="993" spans="1:8" s="6" customFormat="1" ht="30" x14ac:dyDescent="0.25">
      <c r="A993" s="13">
        <v>208909010</v>
      </c>
      <c r="B993" s="14" t="s">
        <v>7</v>
      </c>
      <c r="C993" s="15">
        <v>133</v>
      </c>
      <c r="D993" s="14" t="s">
        <v>1246</v>
      </c>
      <c r="E993" s="14" t="s">
        <v>205</v>
      </c>
      <c r="F993" s="14" t="s">
        <v>4</v>
      </c>
      <c r="G993" s="14" t="s">
        <v>1</v>
      </c>
      <c r="H993" s="16" t="str">
        <f t="shared" si="15"/>
        <v>(2)</v>
      </c>
    </row>
    <row r="994" spans="1:8" s="6" customFormat="1" ht="30" x14ac:dyDescent="0.25">
      <c r="A994" s="13">
        <v>208909010</v>
      </c>
      <c r="B994" s="14" t="s">
        <v>7</v>
      </c>
      <c r="C994" s="15">
        <v>134</v>
      </c>
      <c r="D994" s="14" t="s">
        <v>1247</v>
      </c>
      <c r="E994" s="14" t="s">
        <v>205</v>
      </c>
      <c r="F994" s="14" t="s">
        <v>4</v>
      </c>
      <c r="G994" s="14" t="s">
        <v>1</v>
      </c>
      <c r="H994" s="16" t="str">
        <f t="shared" si="15"/>
        <v>(2)</v>
      </c>
    </row>
    <row r="995" spans="1:8" s="6" customFormat="1" ht="30" x14ac:dyDescent="0.25">
      <c r="A995" s="13">
        <v>208909010</v>
      </c>
      <c r="B995" s="14" t="s">
        <v>7</v>
      </c>
      <c r="C995" s="15">
        <v>135</v>
      </c>
      <c r="D995" s="14" t="s">
        <v>1248</v>
      </c>
      <c r="E995" s="14" t="s">
        <v>205</v>
      </c>
      <c r="F995" s="14" t="s">
        <v>4</v>
      </c>
      <c r="G995" s="14" t="s">
        <v>1</v>
      </c>
      <c r="H995" s="16" t="str">
        <f t="shared" si="15"/>
        <v>(2)</v>
      </c>
    </row>
    <row r="996" spans="1:8" s="6" customFormat="1" ht="30" x14ac:dyDescent="0.25">
      <c r="A996" s="13">
        <v>208909010</v>
      </c>
      <c r="B996" s="14" t="s">
        <v>7</v>
      </c>
      <c r="C996" s="15">
        <v>136</v>
      </c>
      <c r="D996" s="14" t="s">
        <v>1249</v>
      </c>
      <c r="E996" s="14" t="s">
        <v>205</v>
      </c>
      <c r="F996" s="14" t="s">
        <v>4</v>
      </c>
      <c r="G996" s="14" t="s">
        <v>1</v>
      </c>
      <c r="H996" s="16" t="str">
        <f t="shared" si="15"/>
        <v>(2)</v>
      </c>
    </row>
    <row r="997" spans="1:8" s="6" customFormat="1" ht="30" x14ac:dyDescent="0.25">
      <c r="A997" s="13">
        <v>208909010</v>
      </c>
      <c r="B997" s="14" t="s">
        <v>7</v>
      </c>
      <c r="C997" s="15">
        <v>137</v>
      </c>
      <c r="D997" s="14" t="s">
        <v>1250</v>
      </c>
      <c r="E997" s="14" t="s">
        <v>205</v>
      </c>
      <c r="F997" s="14" t="s">
        <v>4</v>
      </c>
      <c r="G997" s="14" t="s">
        <v>1</v>
      </c>
      <c r="H997" s="16" t="str">
        <f t="shared" si="15"/>
        <v>(2)</v>
      </c>
    </row>
    <row r="998" spans="1:8" s="6" customFormat="1" ht="30" x14ac:dyDescent="0.25">
      <c r="A998" s="13">
        <v>208909010</v>
      </c>
      <c r="B998" s="14" t="s">
        <v>7</v>
      </c>
      <c r="C998" s="15">
        <v>138</v>
      </c>
      <c r="D998" s="14" t="s">
        <v>1251</v>
      </c>
      <c r="E998" s="14" t="s">
        <v>205</v>
      </c>
      <c r="F998" s="14" t="s">
        <v>4</v>
      </c>
      <c r="G998" s="14" t="s">
        <v>1</v>
      </c>
      <c r="H998" s="16" t="str">
        <f t="shared" si="15"/>
        <v>(2)</v>
      </c>
    </row>
    <row r="999" spans="1:8" s="6" customFormat="1" ht="30" x14ac:dyDescent="0.25">
      <c r="A999" s="13">
        <v>208909010</v>
      </c>
      <c r="B999" s="14" t="s">
        <v>7</v>
      </c>
      <c r="C999" s="15">
        <v>150</v>
      </c>
      <c r="D999" s="14" t="s">
        <v>1214</v>
      </c>
      <c r="E999" s="14" t="s">
        <v>205</v>
      </c>
      <c r="F999" s="14" t="s">
        <v>4</v>
      </c>
      <c r="G999" s="14" t="s">
        <v>1</v>
      </c>
      <c r="H999" s="16" t="str">
        <f t="shared" si="15"/>
        <v>(2)</v>
      </c>
    </row>
    <row r="1000" spans="1:8" s="6" customFormat="1" ht="30" x14ac:dyDescent="0.25">
      <c r="A1000" s="13">
        <v>208909010</v>
      </c>
      <c r="B1000" s="14" t="s">
        <v>7</v>
      </c>
      <c r="C1000" s="15">
        <v>107</v>
      </c>
      <c r="D1000" s="14" t="s">
        <v>1261</v>
      </c>
      <c r="E1000" s="14" t="s">
        <v>205</v>
      </c>
      <c r="F1000" s="14" t="s">
        <v>10</v>
      </c>
      <c r="G1000" s="14" t="s">
        <v>1</v>
      </c>
      <c r="H1000" s="16" t="str">
        <f t="shared" si="15"/>
        <v>(2)</v>
      </c>
    </row>
    <row r="1001" spans="1:8" s="6" customFormat="1" ht="30" x14ac:dyDescent="0.25">
      <c r="A1001" s="13">
        <v>208909010</v>
      </c>
      <c r="B1001" s="14" t="s">
        <v>7</v>
      </c>
      <c r="C1001" s="15">
        <v>108</v>
      </c>
      <c r="D1001" s="14" t="s">
        <v>1262</v>
      </c>
      <c r="E1001" s="14" t="s">
        <v>205</v>
      </c>
      <c r="F1001" s="14" t="s">
        <v>10</v>
      </c>
      <c r="G1001" s="14" t="s">
        <v>1</v>
      </c>
      <c r="H1001" s="16" t="str">
        <f t="shared" si="15"/>
        <v>(2)</v>
      </c>
    </row>
    <row r="1002" spans="1:8" s="6" customFormat="1" ht="30" x14ac:dyDescent="0.25">
      <c r="A1002" s="13">
        <v>208909010</v>
      </c>
      <c r="B1002" s="14" t="s">
        <v>7</v>
      </c>
      <c r="C1002" s="15">
        <v>109</v>
      </c>
      <c r="D1002" s="14" t="s">
        <v>1263</v>
      </c>
      <c r="E1002" s="14" t="s">
        <v>205</v>
      </c>
      <c r="F1002" s="14" t="s">
        <v>10</v>
      </c>
      <c r="G1002" s="14" t="s">
        <v>1</v>
      </c>
      <c r="H1002" s="16" t="str">
        <f t="shared" si="15"/>
        <v>(2)</v>
      </c>
    </row>
    <row r="1003" spans="1:8" s="6" customFormat="1" ht="30" x14ac:dyDescent="0.25">
      <c r="A1003" s="13">
        <v>208909010</v>
      </c>
      <c r="B1003" s="14" t="s">
        <v>7</v>
      </c>
      <c r="C1003" s="15">
        <v>158</v>
      </c>
      <c r="D1003" s="14" t="s">
        <v>1264</v>
      </c>
      <c r="E1003" s="14" t="s">
        <v>205</v>
      </c>
      <c r="F1003" s="14" t="s">
        <v>11</v>
      </c>
      <c r="G1003" s="14" t="s">
        <v>1</v>
      </c>
      <c r="H1003" s="16" t="str">
        <f t="shared" si="15"/>
        <v>(2)</v>
      </c>
    </row>
    <row r="1004" spans="1:8" s="6" customFormat="1" ht="30" x14ac:dyDescent="0.25">
      <c r="A1004" s="13">
        <v>208909010</v>
      </c>
      <c r="B1004" s="14" t="s">
        <v>7</v>
      </c>
      <c r="C1004" s="15">
        <v>159</v>
      </c>
      <c r="D1004" s="14" t="s">
        <v>1265</v>
      </c>
      <c r="E1004" s="14" t="s">
        <v>205</v>
      </c>
      <c r="F1004" s="14" t="s">
        <v>11</v>
      </c>
      <c r="G1004" s="14" t="s">
        <v>1</v>
      </c>
      <c r="H1004" s="16" t="str">
        <f t="shared" si="15"/>
        <v>(2)</v>
      </c>
    </row>
    <row r="1005" spans="1:8" s="6" customFormat="1" ht="30" x14ac:dyDescent="0.25">
      <c r="A1005" s="13">
        <v>208909010</v>
      </c>
      <c r="B1005" s="14" t="s">
        <v>7</v>
      </c>
      <c r="C1005" s="15">
        <v>160</v>
      </c>
      <c r="D1005" s="14" t="s">
        <v>1266</v>
      </c>
      <c r="E1005" s="14" t="s">
        <v>205</v>
      </c>
      <c r="F1005" s="14" t="s">
        <v>11</v>
      </c>
      <c r="G1005" s="14" t="s">
        <v>1</v>
      </c>
      <c r="H1005" s="16" t="str">
        <f t="shared" si="15"/>
        <v>(2)</v>
      </c>
    </row>
    <row r="1006" spans="1:8" s="6" customFormat="1" ht="30" x14ac:dyDescent="0.25">
      <c r="A1006" s="13">
        <v>208909010</v>
      </c>
      <c r="B1006" s="14" t="s">
        <v>7</v>
      </c>
      <c r="C1006" s="15">
        <v>161</v>
      </c>
      <c r="D1006" s="14" t="s">
        <v>1267</v>
      </c>
      <c r="E1006" s="14" t="s">
        <v>205</v>
      </c>
      <c r="F1006" s="14" t="s">
        <v>8</v>
      </c>
      <c r="G1006" s="14" t="s">
        <v>1</v>
      </c>
      <c r="H1006" s="16" t="str">
        <f t="shared" si="15"/>
        <v>(2)</v>
      </c>
    </row>
    <row r="1007" spans="1:8" s="6" customFormat="1" ht="30" x14ac:dyDescent="0.25">
      <c r="A1007" s="13">
        <v>208909010</v>
      </c>
      <c r="B1007" s="14" t="s">
        <v>7</v>
      </c>
      <c r="C1007" s="15">
        <v>162</v>
      </c>
      <c r="D1007" s="14" t="s">
        <v>1268</v>
      </c>
      <c r="E1007" s="14" t="s">
        <v>205</v>
      </c>
      <c r="F1007" s="14" t="s">
        <v>8</v>
      </c>
      <c r="G1007" s="14" t="s">
        <v>1</v>
      </c>
      <c r="H1007" s="16" t="str">
        <f t="shared" si="15"/>
        <v>(2)</v>
      </c>
    </row>
    <row r="1008" spans="1:8" s="6" customFormat="1" ht="30" x14ac:dyDescent="0.25">
      <c r="A1008" s="13">
        <v>208909010</v>
      </c>
      <c r="B1008" s="14" t="s">
        <v>7</v>
      </c>
      <c r="C1008" s="15">
        <v>163</v>
      </c>
      <c r="D1008" s="14" t="s">
        <v>1269</v>
      </c>
      <c r="E1008" s="14" t="s">
        <v>205</v>
      </c>
      <c r="F1008" s="14" t="s">
        <v>8</v>
      </c>
      <c r="G1008" s="14" t="s">
        <v>1</v>
      </c>
      <c r="H1008" s="16" t="str">
        <f t="shared" si="15"/>
        <v>(2)</v>
      </c>
    </row>
    <row r="1009" spans="1:8" s="6" customFormat="1" ht="45" x14ac:dyDescent="0.25">
      <c r="A1009" s="13">
        <v>208909010</v>
      </c>
      <c r="B1009" s="14" t="s">
        <v>7</v>
      </c>
      <c r="C1009" s="15">
        <v>101</v>
      </c>
      <c r="D1009" s="14" t="s">
        <v>1274</v>
      </c>
      <c r="E1009" s="14" t="s">
        <v>205</v>
      </c>
      <c r="F1009" s="14" t="s">
        <v>9</v>
      </c>
      <c r="G1009" s="14" t="s">
        <v>1</v>
      </c>
      <c r="H1009" s="16" t="str">
        <f t="shared" si="15"/>
        <v>(2)</v>
      </c>
    </row>
    <row r="1010" spans="1:8" s="6" customFormat="1" ht="45" x14ac:dyDescent="0.25">
      <c r="A1010" s="13">
        <v>208909010</v>
      </c>
      <c r="B1010" s="14" t="s">
        <v>7</v>
      </c>
      <c r="C1010" s="15">
        <v>102</v>
      </c>
      <c r="D1010" s="14" t="s">
        <v>1275</v>
      </c>
      <c r="E1010" s="14" t="s">
        <v>205</v>
      </c>
      <c r="F1010" s="14" t="s">
        <v>9</v>
      </c>
      <c r="G1010" s="14" t="s">
        <v>1</v>
      </c>
      <c r="H1010" s="16" t="str">
        <f t="shared" si="15"/>
        <v>(2)</v>
      </c>
    </row>
    <row r="1011" spans="1:8" s="6" customFormat="1" ht="45" x14ac:dyDescent="0.25">
      <c r="A1011" s="13">
        <v>208909010</v>
      </c>
      <c r="B1011" s="14" t="s">
        <v>7</v>
      </c>
      <c r="C1011" s="15">
        <v>103</v>
      </c>
      <c r="D1011" s="14" t="s">
        <v>1276</v>
      </c>
      <c r="E1011" s="14" t="s">
        <v>205</v>
      </c>
      <c r="F1011" s="14" t="s">
        <v>9</v>
      </c>
      <c r="G1011" s="14" t="s">
        <v>1</v>
      </c>
      <c r="H1011" s="16" t="str">
        <f t="shared" si="15"/>
        <v>(2)</v>
      </c>
    </row>
    <row r="1012" spans="1:8" s="6" customFormat="1" ht="45" x14ac:dyDescent="0.25">
      <c r="A1012" s="13">
        <v>208909010</v>
      </c>
      <c r="B1012" s="14" t="s">
        <v>7</v>
      </c>
      <c r="C1012" s="15">
        <v>110</v>
      </c>
      <c r="D1012" s="14" t="s">
        <v>1277</v>
      </c>
      <c r="E1012" s="14" t="s">
        <v>205</v>
      </c>
      <c r="F1012" s="14" t="s">
        <v>9</v>
      </c>
      <c r="G1012" s="14" t="s">
        <v>1</v>
      </c>
      <c r="H1012" s="16" t="str">
        <f t="shared" si="15"/>
        <v>(2)</v>
      </c>
    </row>
    <row r="1013" spans="1:8" s="6" customFormat="1" ht="45" x14ac:dyDescent="0.25">
      <c r="A1013" s="13">
        <v>208909010</v>
      </c>
      <c r="B1013" s="14" t="s">
        <v>7</v>
      </c>
      <c r="C1013" s="15">
        <v>111</v>
      </c>
      <c r="D1013" s="14" t="s">
        <v>1278</v>
      </c>
      <c r="E1013" s="14" t="s">
        <v>205</v>
      </c>
      <c r="F1013" s="14" t="s">
        <v>9</v>
      </c>
      <c r="G1013" s="14" t="s">
        <v>1</v>
      </c>
      <c r="H1013" s="16" t="str">
        <f t="shared" si="15"/>
        <v>(2)</v>
      </c>
    </row>
    <row r="1014" spans="1:8" s="6" customFormat="1" ht="45" x14ac:dyDescent="0.25">
      <c r="A1014" s="13">
        <v>208909010</v>
      </c>
      <c r="B1014" s="14" t="s">
        <v>7</v>
      </c>
      <c r="C1014" s="15">
        <v>112</v>
      </c>
      <c r="D1014" s="14" t="s">
        <v>1279</v>
      </c>
      <c r="E1014" s="14" t="s">
        <v>205</v>
      </c>
      <c r="F1014" s="14" t="s">
        <v>9</v>
      </c>
      <c r="G1014" s="14" t="s">
        <v>1</v>
      </c>
      <c r="H1014" s="16" t="str">
        <f t="shared" si="15"/>
        <v>(2)</v>
      </c>
    </row>
    <row r="1015" spans="1:8" s="6" customFormat="1" ht="45" x14ac:dyDescent="0.25">
      <c r="A1015" s="13">
        <v>208909010</v>
      </c>
      <c r="B1015" s="14" t="s">
        <v>7</v>
      </c>
      <c r="C1015" s="15">
        <v>164</v>
      </c>
      <c r="D1015" s="14" t="s">
        <v>1223</v>
      </c>
      <c r="E1015" s="14" t="s">
        <v>205</v>
      </c>
      <c r="F1015" s="14" t="s">
        <v>9</v>
      </c>
      <c r="G1015" s="14" t="s">
        <v>1</v>
      </c>
      <c r="H1015" s="16" t="str">
        <f t="shared" si="15"/>
        <v>(2)</v>
      </c>
    </row>
    <row r="1016" spans="1:8" s="6" customFormat="1" ht="45" x14ac:dyDescent="0.25">
      <c r="A1016" s="13">
        <v>208909010</v>
      </c>
      <c r="B1016" s="14" t="s">
        <v>7</v>
      </c>
      <c r="C1016" s="15">
        <v>165</v>
      </c>
      <c r="D1016" s="14" t="s">
        <v>1224</v>
      </c>
      <c r="E1016" s="14" t="s">
        <v>205</v>
      </c>
      <c r="F1016" s="14" t="s">
        <v>9</v>
      </c>
      <c r="G1016" s="14" t="s">
        <v>1</v>
      </c>
      <c r="H1016" s="16" t="str">
        <f t="shared" si="15"/>
        <v>(2)</v>
      </c>
    </row>
    <row r="1017" spans="1:8" s="6" customFormat="1" ht="45" x14ac:dyDescent="0.25">
      <c r="A1017" s="13">
        <v>208909010</v>
      </c>
      <c r="B1017" s="14" t="s">
        <v>7</v>
      </c>
      <c r="C1017" s="15">
        <v>166</v>
      </c>
      <c r="D1017" s="14" t="s">
        <v>1225</v>
      </c>
      <c r="E1017" s="14" t="s">
        <v>205</v>
      </c>
      <c r="F1017" s="14" t="s">
        <v>9</v>
      </c>
      <c r="G1017" s="14" t="s">
        <v>1</v>
      </c>
      <c r="H1017" s="16" t="str">
        <f t="shared" si="15"/>
        <v>(2)</v>
      </c>
    </row>
    <row r="1018" spans="1:8" s="6" customFormat="1" ht="45" x14ac:dyDescent="0.25">
      <c r="A1018" s="13">
        <v>208909090</v>
      </c>
      <c r="B1018" s="14" t="s">
        <v>17</v>
      </c>
      <c r="C1018" s="15">
        <v>104</v>
      </c>
      <c r="D1018" s="14" t="s">
        <v>1345</v>
      </c>
      <c r="E1018" s="14" t="s">
        <v>205</v>
      </c>
      <c r="F1018" s="14" t="s">
        <v>9</v>
      </c>
      <c r="G1018" s="14" t="s">
        <v>1</v>
      </c>
      <c r="H1018" s="16" t="str">
        <f t="shared" si="15"/>
        <v>(2)</v>
      </c>
    </row>
    <row r="1019" spans="1:8" s="6" customFormat="1" ht="45" x14ac:dyDescent="0.25">
      <c r="A1019" s="13">
        <v>208909090</v>
      </c>
      <c r="B1019" s="14" t="s">
        <v>17</v>
      </c>
      <c r="C1019" s="15">
        <v>106</v>
      </c>
      <c r="D1019" s="14" t="s">
        <v>1346</v>
      </c>
      <c r="E1019" s="14" t="s">
        <v>205</v>
      </c>
      <c r="F1019" s="14" t="s">
        <v>9</v>
      </c>
      <c r="G1019" s="14" t="s">
        <v>1</v>
      </c>
      <c r="H1019" s="16" t="str">
        <f t="shared" si="15"/>
        <v>(2)</v>
      </c>
    </row>
    <row r="1020" spans="1:8" s="6" customFormat="1" ht="45" x14ac:dyDescent="0.25">
      <c r="A1020" s="13">
        <v>208909090</v>
      </c>
      <c r="B1020" s="14" t="s">
        <v>17</v>
      </c>
      <c r="C1020" s="15">
        <v>141</v>
      </c>
      <c r="D1020" s="14" t="s">
        <v>1352</v>
      </c>
      <c r="E1020" s="14" t="s">
        <v>205</v>
      </c>
      <c r="F1020" s="14" t="s">
        <v>9</v>
      </c>
      <c r="G1020" s="14" t="s">
        <v>1</v>
      </c>
      <c r="H1020" s="16" t="str">
        <f t="shared" si="15"/>
        <v>(2)</v>
      </c>
    </row>
    <row r="1021" spans="1:8" s="6" customFormat="1" ht="45" x14ac:dyDescent="0.25">
      <c r="A1021" s="13">
        <v>208909090</v>
      </c>
      <c r="B1021" s="14" t="s">
        <v>17</v>
      </c>
      <c r="C1021" s="15">
        <v>142</v>
      </c>
      <c r="D1021" s="14" t="s">
        <v>1363</v>
      </c>
      <c r="E1021" s="14" t="s">
        <v>205</v>
      </c>
      <c r="F1021" s="14" t="s">
        <v>9</v>
      </c>
      <c r="G1021" s="14" t="s">
        <v>1</v>
      </c>
      <c r="H1021" s="16" t="str">
        <f t="shared" si="15"/>
        <v>(2)</v>
      </c>
    </row>
    <row r="1022" spans="1:8" s="6" customFormat="1" ht="45" x14ac:dyDescent="0.25">
      <c r="A1022" s="13">
        <v>208909090</v>
      </c>
      <c r="B1022" s="14" t="s">
        <v>17</v>
      </c>
      <c r="C1022" s="15">
        <v>143</v>
      </c>
      <c r="D1022" s="14" t="s">
        <v>1364</v>
      </c>
      <c r="E1022" s="14" t="s">
        <v>205</v>
      </c>
      <c r="F1022" s="14" t="s">
        <v>9</v>
      </c>
      <c r="G1022" s="14" t="s">
        <v>1</v>
      </c>
      <c r="H1022" s="16" t="str">
        <f t="shared" si="15"/>
        <v>(2)</v>
      </c>
    </row>
    <row r="1023" spans="1:8" s="6" customFormat="1" ht="45" x14ac:dyDescent="0.25">
      <c r="A1023" s="13">
        <v>208909090</v>
      </c>
      <c r="B1023" s="14" t="s">
        <v>17</v>
      </c>
      <c r="C1023" s="15">
        <v>144</v>
      </c>
      <c r="D1023" s="14" t="s">
        <v>1365</v>
      </c>
      <c r="E1023" s="14" t="s">
        <v>205</v>
      </c>
      <c r="F1023" s="14" t="s">
        <v>9</v>
      </c>
      <c r="G1023" s="14" t="s">
        <v>1</v>
      </c>
      <c r="H1023" s="16" t="str">
        <f t="shared" si="15"/>
        <v>(2)</v>
      </c>
    </row>
    <row r="1024" spans="1:8" s="6" customFormat="1" ht="45" x14ac:dyDescent="0.25">
      <c r="A1024" s="13">
        <v>208909090</v>
      </c>
      <c r="B1024" s="14" t="s">
        <v>17</v>
      </c>
      <c r="C1024" s="15">
        <v>145</v>
      </c>
      <c r="D1024" s="14" t="s">
        <v>1366</v>
      </c>
      <c r="E1024" s="14" t="s">
        <v>205</v>
      </c>
      <c r="F1024" s="14" t="s">
        <v>9</v>
      </c>
      <c r="G1024" s="14" t="s">
        <v>1</v>
      </c>
      <c r="H1024" s="16" t="str">
        <f t="shared" si="15"/>
        <v>(2)</v>
      </c>
    </row>
    <row r="1025" spans="1:8" s="6" customFormat="1" ht="45" x14ac:dyDescent="0.25">
      <c r="A1025" s="13">
        <v>208909090</v>
      </c>
      <c r="B1025" s="14" t="s">
        <v>17</v>
      </c>
      <c r="C1025" s="15">
        <v>146</v>
      </c>
      <c r="D1025" s="14" t="s">
        <v>1367</v>
      </c>
      <c r="E1025" s="14" t="s">
        <v>205</v>
      </c>
      <c r="F1025" s="14" t="s">
        <v>9</v>
      </c>
      <c r="G1025" s="14" t="s">
        <v>1</v>
      </c>
      <c r="H1025" s="16" t="str">
        <f t="shared" si="15"/>
        <v>(2)</v>
      </c>
    </row>
    <row r="1026" spans="1:8" s="6" customFormat="1" ht="45" x14ac:dyDescent="0.25">
      <c r="A1026" s="13">
        <v>208909090</v>
      </c>
      <c r="B1026" s="14" t="s">
        <v>17</v>
      </c>
      <c r="C1026" s="15">
        <v>171</v>
      </c>
      <c r="D1026" s="14" t="s">
        <v>1368</v>
      </c>
      <c r="E1026" s="14" t="s">
        <v>205</v>
      </c>
      <c r="F1026" s="14" t="s">
        <v>9</v>
      </c>
      <c r="G1026" s="14" t="s">
        <v>1</v>
      </c>
      <c r="H1026" s="16" t="str">
        <f t="shared" si="15"/>
        <v>(2)</v>
      </c>
    </row>
    <row r="1027" spans="1:8" s="6" customFormat="1" ht="45" x14ac:dyDescent="0.25">
      <c r="A1027" s="13">
        <v>208909090</v>
      </c>
      <c r="B1027" s="14" t="s">
        <v>17</v>
      </c>
      <c r="C1027" s="15">
        <v>172</v>
      </c>
      <c r="D1027" s="14" t="s">
        <v>1369</v>
      </c>
      <c r="E1027" s="14" t="s">
        <v>205</v>
      </c>
      <c r="F1027" s="14" t="s">
        <v>9</v>
      </c>
      <c r="G1027" s="14" t="s">
        <v>1</v>
      </c>
      <c r="H1027" s="16" t="str">
        <f t="shared" si="15"/>
        <v>(2)</v>
      </c>
    </row>
    <row r="1028" spans="1:8" s="6" customFormat="1" ht="45" x14ac:dyDescent="0.25">
      <c r="A1028" s="13">
        <v>208909090</v>
      </c>
      <c r="B1028" s="14" t="s">
        <v>17</v>
      </c>
      <c r="C1028" s="15">
        <v>173</v>
      </c>
      <c r="D1028" s="14" t="s">
        <v>1370</v>
      </c>
      <c r="E1028" s="14" t="s">
        <v>205</v>
      </c>
      <c r="F1028" s="14" t="s">
        <v>9</v>
      </c>
      <c r="G1028" s="14" t="s">
        <v>1</v>
      </c>
      <c r="H1028" s="16" t="str">
        <f t="shared" si="15"/>
        <v>(2)</v>
      </c>
    </row>
    <row r="1029" spans="1:8" s="6" customFormat="1" ht="45" x14ac:dyDescent="0.25">
      <c r="A1029" s="13">
        <v>208909090</v>
      </c>
      <c r="B1029" s="14" t="s">
        <v>17</v>
      </c>
      <c r="C1029" s="15">
        <v>174</v>
      </c>
      <c r="D1029" s="14" t="s">
        <v>1371</v>
      </c>
      <c r="E1029" s="14" t="s">
        <v>205</v>
      </c>
      <c r="F1029" s="14" t="s">
        <v>9</v>
      </c>
      <c r="G1029" s="14" t="s">
        <v>1</v>
      </c>
      <c r="H1029" s="16" t="str">
        <f t="shared" si="15"/>
        <v>(2)</v>
      </c>
    </row>
    <row r="1030" spans="1:8" s="6" customFormat="1" ht="45" x14ac:dyDescent="0.25">
      <c r="A1030" s="13">
        <v>208909090</v>
      </c>
      <c r="B1030" s="14" t="s">
        <v>17</v>
      </c>
      <c r="C1030" s="15">
        <v>175</v>
      </c>
      <c r="D1030" s="14" t="s">
        <v>1372</v>
      </c>
      <c r="E1030" s="14" t="s">
        <v>205</v>
      </c>
      <c r="F1030" s="14" t="s">
        <v>9</v>
      </c>
      <c r="G1030" s="14" t="s">
        <v>1</v>
      </c>
      <c r="H1030" s="16" t="str">
        <f t="shared" si="15"/>
        <v>(2)</v>
      </c>
    </row>
    <row r="1031" spans="1:8" s="6" customFormat="1" ht="45" x14ac:dyDescent="0.25">
      <c r="A1031" s="13">
        <v>208909090</v>
      </c>
      <c r="B1031" s="14" t="s">
        <v>17</v>
      </c>
      <c r="C1031" s="15">
        <v>176</v>
      </c>
      <c r="D1031" s="14" t="s">
        <v>1373</v>
      </c>
      <c r="E1031" s="14" t="s">
        <v>205</v>
      </c>
      <c r="F1031" s="14" t="s">
        <v>9</v>
      </c>
      <c r="G1031" s="14" t="s">
        <v>1</v>
      </c>
      <c r="H1031" s="16" t="str">
        <f t="shared" si="15"/>
        <v>(2)</v>
      </c>
    </row>
    <row r="1032" spans="1:8" s="6" customFormat="1" ht="30" x14ac:dyDescent="0.25">
      <c r="A1032" s="13">
        <v>208909090</v>
      </c>
      <c r="B1032" s="14" t="s">
        <v>17</v>
      </c>
      <c r="C1032" s="15">
        <v>135</v>
      </c>
      <c r="D1032" s="14" t="s">
        <v>1374</v>
      </c>
      <c r="E1032" s="14" t="s">
        <v>205</v>
      </c>
      <c r="F1032" s="14" t="s">
        <v>10</v>
      </c>
      <c r="G1032" s="14" t="s">
        <v>1</v>
      </c>
      <c r="H1032" s="16" t="str">
        <f t="shared" si="15"/>
        <v>(2)</v>
      </c>
    </row>
    <row r="1033" spans="1:8" s="6" customFormat="1" ht="30" x14ac:dyDescent="0.25">
      <c r="A1033" s="13">
        <v>208909090</v>
      </c>
      <c r="B1033" s="14" t="s">
        <v>17</v>
      </c>
      <c r="C1033" s="15">
        <v>136</v>
      </c>
      <c r="D1033" s="14" t="s">
        <v>1375</v>
      </c>
      <c r="E1033" s="14" t="s">
        <v>205</v>
      </c>
      <c r="F1033" s="14" t="s">
        <v>10</v>
      </c>
      <c r="G1033" s="14" t="s">
        <v>1</v>
      </c>
      <c r="H1033" s="16" t="str">
        <f t="shared" si="15"/>
        <v>(2)</v>
      </c>
    </row>
    <row r="1034" spans="1:8" s="6" customFormat="1" ht="30" x14ac:dyDescent="0.25">
      <c r="A1034" s="13">
        <v>208909090</v>
      </c>
      <c r="B1034" s="14" t="s">
        <v>17</v>
      </c>
      <c r="C1034" s="15">
        <v>137</v>
      </c>
      <c r="D1034" s="14" t="s">
        <v>1376</v>
      </c>
      <c r="E1034" s="14" t="s">
        <v>205</v>
      </c>
      <c r="F1034" s="14" t="s">
        <v>10</v>
      </c>
      <c r="G1034" s="14" t="s">
        <v>1</v>
      </c>
      <c r="H1034" s="16" t="str">
        <f t="shared" ref="H1034:H1097" si="16">IF(G1034="Yes","(2)","(1)")</f>
        <v>(2)</v>
      </c>
    </row>
    <row r="1035" spans="1:8" s="6" customFormat="1" ht="30" x14ac:dyDescent="0.25">
      <c r="A1035" s="13">
        <v>208909090</v>
      </c>
      <c r="B1035" s="14" t="s">
        <v>17</v>
      </c>
      <c r="C1035" s="15">
        <v>138</v>
      </c>
      <c r="D1035" s="14" t="s">
        <v>1280</v>
      </c>
      <c r="E1035" s="14" t="s">
        <v>205</v>
      </c>
      <c r="F1035" s="14" t="s">
        <v>10</v>
      </c>
      <c r="G1035" s="14" t="s">
        <v>1</v>
      </c>
      <c r="H1035" s="16" t="str">
        <f t="shared" si="16"/>
        <v>(2)</v>
      </c>
    </row>
    <row r="1036" spans="1:8" s="6" customFormat="1" ht="30" x14ac:dyDescent="0.25">
      <c r="A1036" s="13">
        <v>208909090</v>
      </c>
      <c r="B1036" s="14" t="s">
        <v>17</v>
      </c>
      <c r="C1036" s="15">
        <v>139</v>
      </c>
      <c r="D1036" s="14" t="s">
        <v>1281</v>
      </c>
      <c r="E1036" s="14" t="s">
        <v>205</v>
      </c>
      <c r="F1036" s="14" t="s">
        <v>10</v>
      </c>
      <c r="G1036" s="14" t="s">
        <v>1</v>
      </c>
      <c r="H1036" s="16" t="str">
        <f t="shared" si="16"/>
        <v>(2)</v>
      </c>
    </row>
    <row r="1037" spans="1:8" s="6" customFormat="1" ht="30" x14ac:dyDescent="0.25">
      <c r="A1037" s="13">
        <v>208909090</v>
      </c>
      <c r="B1037" s="14" t="s">
        <v>17</v>
      </c>
      <c r="C1037" s="15">
        <v>140</v>
      </c>
      <c r="D1037" s="14" t="s">
        <v>1282</v>
      </c>
      <c r="E1037" s="14" t="s">
        <v>205</v>
      </c>
      <c r="F1037" s="14" t="s">
        <v>10</v>
      </c>
      <c r="G1037" s="14" t="s">
        <v>1</v>
      </c>
      <c r="H1037" s="16" t="str">
        <f t="shared" si="16"/>
        <v>(2)</v>
      </c>
    </row>
    <row r="1038" spans="1:8" s="6" customFormat="1" ht="30" x14ac:dyDescent="0.25">
      <c r="A1038" s="13">
        <v>208909090</v>
      </c>
      <c r="B1038" s="14" t="s">
        <v>17</v>
      </c>
      <c r="C1038" s="15">
        <v>165</v>
      </c>
      <c r="D1038" s="14" t="s">
        <v>1283</v>
      </c>
      <c r="E1038" s="14" t="s">
        <v>205</v>
      </c>
      <c r="F1038" s="14" t="s">
        <v>8</v>
      </c>
      <c r="G1038" s="14" t="s">
        <v>1</v>
      </c>
      <c r="H1038" s="16" t="str">
        <f t="shared" si="16"/>
        <v>(2)</v>
      </c>
    </row>
    <row r="1039" spans="1:8" s="6" customFormat="1" ht="30" x14ac:dyDescent="0.25">
      <c r="A1039" s="13">
        <v>208909090</v>
      </c>
      <c r="B1039" s="14" t="s">
        <v>17</v>
      </c>
      <c r="C1039" s="15">
        <v>166</v>
      </c>
      <c r="D1039" s="14" t="s">
        <v>1284</v>
      </c>
      <c r="E1039" s="14" t="s">
        <v>205</v>
      </c>
      <c r="F1039" s="14" t="s">
        <v>8</v>
      </c>
      <c r="G1039" s="14" t="s">
        <v>1</v>
      </c>
      <c r="H1039" s="16" t="str">
        <f t="shared" si="16"/>
        <v>(2)</v>
      </c>
    </row>
    <row r="1040" spans="1:8" s="6" customFormat="1" ht="30" x14ac:dyDescent="0.25">
      <c r="A1040" s="13">
        <v>208909090</v>
      </c>
      <c r="B1040" s="14" t="s">
        <v>17</v>
      </c>
      <c r="C1040" s="15">
        <v>167</v>
      </c>
      <c r="D1040" s="14" t="s">
        <v>1285</v>
      </c>
      <c r="E1040" s="14" t="s">
        <v>205</v>
      </c>
      <c r="F1040" s="14" t="s">
        <v>8</v>
      </c>
      <c r="G1040" s="14" t="s">
        <v>1</v>
      </c>
      <c r="H1040" s="16" t="str">
        <f t="shared" si="16"/>
        <v>(2)</v>
      </c>
    </row>
    <row r="1041" spans="1:8" s="6" customFormat="1" ht="30" x14ac:dyDescent="0.25">
      <c r="A1041" s="13">
        <v>208909090</v>
      </c>
      <c r="B1041" s="14" t="s">
        <v>17</v>
      </c>
      <c r="C1041" s="15">
        <v>168</v>
      </c>
      <c r="D1041" s="14" t="s">
        <v>1286</v>
      </c>
      <c r="E1041" s="14" t="s">
        <v>205</v>
      </c>
      <c r="F1041" s="14" t="s">
        <v>8</v>
      </c>
      <c r="G1041" s="14" t="s">
        <v>1</v>
      </c>
      <c r="H1041" s="16" t="str">
        <f t="shared" si="16"/>
        <v>(2)</v>
      </c>
    </row>
    <row r="1042" spans="1:8" s="6" customFormat="1" ht="30" x14ac:dyDescent="0.25">
      <c r="A1042" s="13">
        <v>208909090</v>
      </c>
      <c r="B1042" s="14" t="s">
        <v>17</v>
      </c>
      <c r="C1042" s="15">
        <v>169</v>
      </c>
      <c r="D1042" s="14" t="s">
        <v>1287</v>
      </c>
      <c r="E1042" s="14" t="s">
        <v>205</v>
      </c>
      <c r="F1042" s="14" t="s">
        <v>8</v>
      </c>
      <c r="G1042" s="14" t="s">
        <v>1</v>
      </c>
      <c r="H1042" s="16" t="str">
        <f t="shared" si="16"/>
        <v>(2)</v>
      </c>
    </row>
    <row r="1043" spans="1:8" s="6" customFormat="1" ht="30" x14ac:dyDescent="0.25">
      <c r="A1043" s="13">
        <v>208909090</v>
      </c>
      <c r="B1043" s="14" t="s">
        <v>17</v>
      </c>
      <c r="C1043" s="15">
        <v>170</v>
      </c>
      <c r="D1043" s="14" t="s">
        <v>1288</v>
      </c>
      <c r="E1043" s="14" t="s">
        <v>205</v>
      </c>
      <c r="F1043" s="14" t="s">
        <v>8</v>
      </c>
      <c r="G1043" s="14" t="s">
        <v>1</v>
      </c>
      <c r="H1043" s="16" t="str">
        <f t="shared" si="16"/>
        <v>(2)</v>
      </c>
    </row>
    <row r="1044" spans="1:8" s="6" customFormat="1" ht="30" x14ac:dyDescent="0.25">
      <c r="A1044" s="13">
        <v>208909090</v>
      </c>
      <c r="B1044" s="14" t="s">
        <v>17</v>
      </c>
      <c r="C1044" s="15">
        <v>159</v>
      </c>
      <c r="D1044" s="14" t="s">
        <v>1342</v>
      </c>
      <c r="E1044" s="14" t="s">
        <v>205</v>
      </c>
      <c r="F1044" s="14" t="s">
        <v>18</v>
      </c>
      <c r="G1044" s="14" t="s">
        <v>1</v>
      </c>
      <c r="H1044" s="16" t="str">
        <f t="shared" si="16"/>
        <v>(2)</v>
      </c>
    </row>
    <row r="1045" spans="1:8" s="6" customFormat="1" ht="30" x14ac:dyDescent="0.25">
      <c r="A1045" s="13">
        <v>208909090</v>
      </c>
      <c r="B1045" s="14" t="s">
        <v>17</v>
      </c>
      <c r="C1045" s="15">
        <v>160</v>
      </c>
      <c r="D1045" s="14" t="s">
        <v>1305</v>
      </c>
      <c r="E1045" s="14" t="s">
        <v>205</v>
      </c>
      <c r="F1045" s="14" t="s">
        <v>18</v>
      </c>
      <c r="G1045" s="14" t="s">
        <v>1</v>
      </c>
      <c r="H1045" s="16" t="str">
        <f t="shared" si="16"/>
        <v>(2)</v>
      </c>
    </row>
    <row r="1046" spans="1:8" s="6" customFormat="1" ht="30" x14ac:dyDescent="0.25">
      <c r="A1046" s="13">
        <v>208909090</v>
      </c>
      <c r="B1046" s="14" t="s">
        <v>17</v>
      </c>
      <c r="C1046" s="15">
        <v>161</v>
      </c>
      <c r="D1046" s="14" t="s">
        <v>1306</v>
      </c>
      <c r="E1046" s="14" t="s">
        <v>205</v>
      </c>
      <c r="F1046" s="14" t="s">
        <v>18</v>
      </c>
      <c r="G1046" s="14" t="s">
        <v>1</v>
      </c>
      <c r="H1046" s="16" t="str">
        <f t="shared" si="16"/>
        <v>(2)</v>
      </c>
    </row>
    <row r="1047" spans="1:8" s="6" customFormat="1" ht="30" x14ac:dyDescent="0.25">
      <c r="A1047" s="13">
        <v>208909090</v>
      </c>
      <c r="B1047" s="14" t="s">
        <v>17</v>
      </c>
      <c r="C1047" s="15">
        <v>162</v>
      </c>
      <c r="D1047" s="14" t="s">
        <v>1307</v>
      </c>
      <c r="E1047" s="14" t="s">
        <v>205</v>
      </c>
      <c r="F1047" s="14" t="s">
        <v>18</v>
      </c>
      <c r="G1047" s="14" t="s">
        <v>1</v>
      </c>
      <c r="H1047" s="16" t="str">
        <f t="shared" si="16"/>
        <v>(2)</v>
      </c>
    </row>
    <row r="1048" spans="1:8" s="6" customFormat="1" ht="30" x14ac:dyDescent="0.25">
      <c r="A1048" s="13">
        <v>208909090</v>
      </c>
      <c r="B1048" s="14" t="s">
        <v>17</v>
      </c>
      <c r="C1048" s="15">
        <v>163</v>
      </c>
      <c r="D1048" s="14" t="s">
        <v>1308</v>
      </c>
      <c r="E1048" s="14" t="s">
        <v>205</v>
      </c>
      <c r="F1048" s="14" t="s">
        <v>18</v>
      </c>
      <c r="G1048" s="14" t="s">
        <v>1</v>
      </c>
      <c r="H1048" s="16" t="str">
        <f t="shared" si="16"/>
        <v>(2)</v>
      </c>
    </row>
    <row r="1049" spans="1:8" s="6" customFormat="1" ht="30" x14ac:dyDescent="0.25">
      <c r="A1049" s="13">
        <v>208909090</v>
      </c>
      <c r="B1049" s="14" t="s">
        <v>17</v>
      </c>
      <c r="C1049" s="15">
        <v>164</v>
      </c>
      <c r="D1049" s="14" t="s">
        <v>1309</v>
      </c>
      <c r="E1049" s="14" t="s">
        <v>205</v>
      </c>
      <c r="F1049" s="14" t="s">
        <v>18</v>
      </c>
      <c r="G1049" s="14" t="s">
        <v>1</v>
      </c>
      <c r="H1049" s="16" t="str">
        <f t="shared" si="16"/>
        <v>(2)</v>
      </c>
    </row>
    <row r="1050" spans="1:8" s="6" customFormat="1" ht="45" x14ac:dyDescent="0.25">
      <c r="A1050" s="13">
        <v>208909090</v>
      </c>
      <c r="B1050" s="14" t="s">
        <v>17</v>
      </c>
      <c r="C1050" s="15">
        <v>101</v>
      </c>
      <c r="D1050" s="14" t="s">
        <v>1343</v>
      </c>
      <c r="E1050" s="14" t="s">
        <v>205</v>
      </c>
      <c r="F1050" s="14" t="s">
        <v>9</v>
      </c>
      <c r="G1050" s="14" t="s">
        <v>1</v>
      </c>
      <c r="H1050" s="16" t="str">
        <f t="shared" si="16"/>
        <v>(2)</v>
      </c>
    </row>
    <row r="1051" spans="1:8" s="6" customFormat="1" ht="45" x14ac:dyDescent="0.25">
      <c r="A1051" s="13">
        <v>208909090</v>
      </c>
      <c r="B1051" s="14" t="s">
        <v>17</v>
      </c>
      <c r="C1051" s="15">
        <v>197</v>
      </c>
      <c r="D1051" s="14" t="s">
        <v>1303</v>
      </c>
      <c r="E1051" s="14" t="s">
        <v>6</v>
      </c>
      <c r="F1051" s="14" t="s">
        <v>6</v>
      </c>
      <c r="G1051" s="14" t="s">
        <v>1</v>
      </c>
      <c r="H1051" s="16" t="str">
        <f t="shared" si="16"/>
        <v>(2)</v>
      </c>
    </row>
    <row r="1052" spans="1:8" s="6" customFormat="1" ht="45" x14ac:dyDescent="0.25">
      <c r="A1052" s="13">
        <v>208909090</v>
      </c>
      <c r="B1052" s="14" t="s">
        <v>17</v>
      </c>
      <c r="C1052" s="15">
        <v>199</v>
      </c>
      <c r="D1052" s="14" t="s">
        <v>1304</v>
      </c>
      <c r="E1052" s="14" t="s">
        <v>6</v>
      </c>
      <c r="F1052" s="14" t="s">
        <v>6</v>
      </c>
      <c r="G1052" s="14" t="s">
        <v>1</v>
      </c>
      <c r="H1052" s="16" t="str">
        <f t="shared" si="16"/>
        <v>(2)</v>
      </c>
    </row>
    <row r="1053" spans="1:8" s="6" customFormat="1" ht="60" x14ac:dyDescent="0.25">
      <c r="A1053" s="13">
        <v>208909090</v>
      </c>
      <c r="B1053" s="14" t="s">
        <v>17</v>
      </c>
      <c r="C1053" s="15">
        <v>200</v>
      </c>
      <c r="D1053" s="14" t="s">
        <v>1310</v>
      </c>
      <c r="E1053" s="14" t="s">
        <v>6</v>
      </c>
      <c r="F1053" s="14" t="s">
        <v>6</v>
      </c>
      <c r="G1053" s="14" t="s">
        <v>1</v>
      </c>
      <c r="H1053" s="16" t="str">
        <f t="shared" si="16"/>
        <v>(2)</v>
      </c>
    </row>
    <row r="1054" spans="1:8" s="6" customFormat="1" ht="60" x14ac:dyDescent="0.25">
      <c r="A1054" s="13">
        <v>208909090</v>
      </c>
      <c r="B1054" s="14" t="s">
        <v>17</v>
      </c>
      <c r="C1054" s="15">
        <v>201</v>
      </c>
      <c r="D1054" s="14" t="s">
        <v>1311</v>
      </c>
      <c r="E1054" s="14" t="s">
        <v>6</v>
      </c>
      <c r="F1054" s="14" t="s">
        <v>6</v>
      </c>
      <c r="G1054" s="14" t="s">
        <v>1</v>
      </c>
      <c r="H1054" s="16" t="str">
        <f t="shared" si="16"/>
        <v>(2)</v>
      </c>
    </row>
    <row r="1055" spans="1:8" s="6" customFormat="1" ht="60" x14ac:dyDescent="0.25">
      <c r="A1055" s="13">
        <v>208909090</v>
      </c>
      <c r="B1055" s="14" t="s">
        <v>17</v>
      </c>
      <c r="C1055" s="15">
        <v>202</v>
      </c>
      <c r="D1055" s="14" t="s">
        <v>1312</v>
      </c>
      <c r="E1055" s="14" t="s">
        <v>6</v>
      </c>
      <c r="F1055" s="14" t="s">
        <v>6</v>
      </c>
      <c r="G1055" s="14" t="s">
        <v>1</v>
      </c>
      <c r="H1055" s="16" t="str">
        <f t="shared" si="16"/>
        <v>(2)</v>
      </c>
    </row>
    <row r="1056" spans="1:8" s="6" customFormat="1" ht="45" x14ac:dyDescent="0.25">
      <c r="A1056" s="13">
        <v>208909090</v>
      </c>
      <c r="B1056" s="14" t="s">
        <v>17</v>
      </c>
      <c r="C1056" s="15">
        <v>203</v>
      </c>
      <c r="D1056" s="14" t="s">
        <v>1350</v>
      </c>
      <c r="E1056" s="14" t="s">
        <v>6</v>
      </c>
      <c r="F1056" s="14" t="s">
        <v>6</v>
      </c>
      <c r="G1056" s="14" t="s">
        <v>1</v>
      </c>
      <c r="H1056" s="16" t="str">
        <f t="shared" si="16"/>
        <v>(2)</v>
      </c>
    </row>
    <row r="1057" spans="1:8" s="6" customFormat="1" ht="60" x14ac:dyDescent="0.25">
      <c r="A1057" s="13">
        <v>208909090</v>
      </c>
      <c r="B1057" s="14" t="s">
        <v>17</v>
      </c>
      <c r="C1057" s="15">
        <v>204</v>
      </c>
      <c r="D1057" s="14" t="s">
        <v>1351</v>
      </c>
      <c r="E1057" s="14" t="s">
        <v>6</v>
      </c>
      <c r="F1057" s="14" t="s">
        <v>6</v>
      </c>
      <c r="G1057" s="14" t="s">
        <v>1</v>
      </c>
      <c r="H1057" s="16" t="str">
        <f t="shared" si="16"/>
        <v>(2)</v>
      </c>
    </row>
    <row r="1058" spans="1:8" s="6" customFormat="1" ht="30" x14ac:dyDescent="0.25">
      <c r="A1058" s="13">
        <v>208909090</v>
      </c>
      <c r="B1058" s="14" t="s">
        <v>17</v>
      </c>
      <c r="C1058" s="15">
        <v>107</v>
      </c>
      <c r="D1058" s="14" t="s">
        <v>1325</v>
      </c>
      <c r="E1058" s="14" t="s">
        <v>205</v>
      </c>
      <c r="F1058" s="14" t="s">
        <v>16</v>
      </c>
      <c r="G1058" s="14" t="s">
        <v>1</v>
      </c>
      <c r="H1058" s="16" t="str">
        <f t="shared" si="16"/>
        <v>(2)</v>
      </c>
    </row>
    <row r="1059" spans="1:8" s="6" customFormat="1" ht="30" x14ac:dyDescent="0.25">
      <c r="A1059" s="13">
        <v>208909090</v>
      </c>
      <c r="B1059" s="14" t="s">
        <v>17</v>
      </c>
      <c r="C1059" s="15">
        <v>108</v>
      </c>
      <c r="D1059" s="14" t="s">
        <v>1326</v>
      </c>
      <c r="E1059" s="14" t="s">
        <v>205</v>
      </c>
      <c r="F1059" s="14" t="s">
        <v>16</v>
      </c>
      <c r="G1059" s="14" t="s">
        <v>1</v>
      </c>
      <c r="H1059" s="16" t="str">
        <f t="shared" si="16"/>
        <v>(2)</v>
      </c>
    </row>
    <row r="1060" spans="1:8" s="6" customFormat="1" ht="30" x14ac:dyDescent="0.25">
      <c r="A1060" s="13">
        <v>208909090</v>
      </c>
      <c r="B1060" s="14" t="s">
        <v>17</v>
      </c>
      <c r="C1060" s="15">
        <v>109</v>
      </c>
      <c r="D1060" s="14" t="s">
        <v>1327</v>
      </c>
      <c r="E1060" s="14" t="s">
        <v>205</v>
      </c>
      <c r="F1060" s="14" t="s">
        <v>16</v>
      </c>
      <c r="G1060" s="14" t="s">
        <v>1</v>
      </c>
      <c r="H1060" s="16" t="str">
        <f t="shared" si="16"/>
        <v>(2)</v>
      </c>
    </row>
    <row r="1061" spans="1:8" s="6" customFormat="1" ht="30" x14ac:dyDescent="0.25">
      <c r="A1061" s="13">
        <v>208909090</v>
      </c>
      <c r="B1061" s="14" t="s">
        <v>17</v>
      </c>
      <c r="C1061" s="15">
        <v>111</v>
      </c>
      <c r="D1061" s="14" t="s">
        <v>1328</v>
      </c>
      <c r="E1061" s="14" t="s">
        <v>205</v>
      </c>
      <c r="F1061" s="14" t="s">
        <v>16</v>
      </c>
      <c r="G1061" s="14" t="s">
        <v>1</v>
      </c>
      <c r="H1061" s="16" t="str">
        <f t="shared" si="16"/>
        <v>(2)</v>
      </c>
    </row>
    <row r="1062" spans="1:8" s="6" customFormat="1" ht="30" x14ac:dyDescent="0.25">
      <c r="A1062" s="13">
        <v>208909090</v>
      </c>
      <c r="B1062" s="14" t="s">
        <v>17</v>
      </c>
      <c r="C1062" s="15">
        <v>112</v>
      </c>
      <c r="D1062" s="14" t="s">
        <v>1329</v>
      </c>
      <c r="E1062" s="14" t="s">
        <v>205</v>
      </c>
      <c r="F1062" s="14" t="s">
        <v>16</v>
      </c>
      <c r="G1062" s="14" t="s">
        <v>1</v>
      </c>
      <c r="H1062" s="16" t="str">
        <f t="shared" si="16"/>
        <v>(2)</v>
      </c>
    </row>
    <row r="1063" spans="1:8" s="6" customFormat="1" ht="30" x14ac:dyDescent="0.25">
      <c r="A1063" s="13">
        <v>208909090</v>
      </c>
      <c r="B1063" s="14" t="s">
        <v>17</v>
      </c>
      <c r="C1063" s="15">
        <v>113</v>
      </c>
      <c r="D1063" s="14" t="s">
        <v>1330</v>
      </c>
      <c r="E1063" s="14" t="s">
        <v>205</v>
      </c>
      <c r="F1063" s="14" t="s">
        <v>16</v>
      </c>
      <c r="G1063" s="14" t="s">
        <v>1</v>
      </c>
      <c r="H1063" s="16" t="str">
        <f t="shared" si="16"/>
        <v>(2)</v>
      </c>
    </row>
    <row r="1064" spans="1:8" s="6" customFormat="1" ht="30" x14ac:dyDescent="0.25">
      <c r="A1064" s="13">
        <v>208909090</v>
      </c>
      <c r="B1064" s="14" t="s">
        <v>17</v>
      </c>
      <c r="C1064" s="15">
        <v>114</v>
      </c>
      <c r="D1064" s="14" t="s">
        <v>1331</v>
      </c>
      <c r="E1064" s="14" t="s">
        <v>205</v>
      </c>
      <c r="F1064" s="14" t="s">
        <v>16</v>
      </c>
      <c r="G1064" s="14" t="s">
        <v>1</v>
      </c>
      <c r="H1064" s="16" t="str">
        <f t="shared" si="16"/>
        <v>(2)</v>
      </c>
    </row>
    <row r="1065" spans="1:8" s="6" customFormat="1" ht="30" x14ac:dyDescent="0.25">
      <c r="A1065" s="13">
        <v>208909090</v>
      </c>
      <c r="B1065" s="14" t="s">
        <v>17</v>
      </c>
      <c r="C1065" s="15">
        <v>115</v>
      </c>
      <c r="D1065" s="14" t="s">
        <v>1332</v>
      </c>
      <c r="E1065" s="14" t="s">
        <v>205</v>
      </c>
      <c r="F1065" s="14" t="s">
        <v>16</v>
      </c>
      <c r="G1065" s="14" t="s">
        <v>1</v>
      </c>
      <c r="H1065" s="16" t="str">
        <f t="shared" si="16"/>
        <v>(2)</v>
      </c>
    </row>
    <row r="1066" spans="1:8" s="6" customFormat="1" ht="30" x14ac:dyDescent="0.25">
      <c r="A1066" s="13">
        <v>208909090</v>
      </c>
      <c r="B1066" s="14" t="s">
        <v>17</v>
      </c>
      <c r="C1066" s="15">
        <v>116</v>
      </c>
      <c r="D1066" s="14" t="s">
        <v>1333</v>
      </c>
      <c r="E1066" s="14" t="s">
        <v>205</v>
      </c>
      <c r="F1066" s="14" t="s">
        <v>16</v>
      </c>
      <c r="G1066" s="14" t="s">
        <v>1</v>
      </c>
      <c r="H1066" s="16" t="str">
        <f t="shared" si="16"/>
        <v>(2)</v>
      </c>
    </row>
    <row r="1067" spans="1:8" s="6" customFormat="1" ht="30" x14ac:dyDescent="0.25">
      <c r="A1067" s="13">
        <v>208909090</v>
      </c>
      <c r="B1067" s="14" t="s">
        <v>17</v>
      </c>
      <c r="C1067" s="15">
        <v>117</v>
      </c>
      <c r="D1067" s="14" t="s">
        <v>1334</v>
      </c>
      <c r="E1067" s="14" t="s">
        <v>205</v>
      </c>
      <c r="F1067" s="14" t="s">
        <v>16</v>
      </c>
      <c r="G1067" s="14" t="s">
        <v>1</v>
      </c>
      <c r="H1067" s="16" t="str">
        <f t="shared" si="16"/>
        <v>(2)</v>
      </c>
    </row>
    <row r="1068" spans="1:8" s="6" customFormat="1" ht="30" x14ac:dyDescent="0.25">
      <c r="A1068" s="13">
        <v>208909090</v>
      </c>
      <c r="B1068" s="14" t="s">
        <v>17</v>
      </c>
      <c r="C1068" s="15">
        <v>118</v>
      </c>
      <c r="D1068" s="14" t="s">
        <v>1335</v>
      </c>
      <c r="E1068" s="14" t="s">
        <v>205</v>
      </c>
      <c r="F1068" s="14" t="s">
        <v>16</v>
      </c>
      <c r="G1068" s="14" t="s">
        <v>1</v>
      </c>
      <c r="H1068" s="16" t="str">
        <f t="shared" si="16"/>
        <v>(2)</v>
      </c>
    </row>
    <row r="1069" spans="1:8" s="6" customFormat="1" ht="30" x14ac:dyDescent="0.25">
      <c r="A1069" s="13">
        <v>208909090</v>
      </c>
      <c r="B1069" s="14" t="s">
        <v>17</v>
      </c>
      <c r="C1069" s="15">
        <v>130</v>
      </c>
      <c r="D1069" s="14" t="s">
        <v>1355</v>
      </c>
      <c r="E1069" s="14" t="s">
        <v>205</v>
      </c>
      <c r="F1069" s="14" t="s">
        <v>16</v>
      </c>
      <c r="G1069" s="14" t="s">
        <v>1</v>
      </c>
      <c r="H1069" s="16" t="str">
        <f t="shared" si="16"/>
        <v>(2)</v>
      </c>
    </row>
    <row r="1070" spans="1:8" s="6" customFormat="1" ht="30" x14ac:dyDescent="0.25">
      <c r="A1070" s="13">
        <v>208909090</v>
      </c>
      <c r="B1070" s="14" t="s">
        <v>17</v>
      </c>
      <c r="C1070" s="15">
        <v>131</v>
      </c>
      <c r="D1070" s="14" t="s">
        <v>1356</v>
      </c>
      <c r="E1070" s="14" t="s">
        <v>205</v>
      </c>
      <c r="F1070" s="14" t="s">
        <v>16</v>
      </c>
      <c r="G1070" s="14" t="s">
        <v>1</v>
      </c>
      <c r="H1070" s="16" t="str">
        <f t="shared" si="16"/>
        <v>(2)</v>
      </c>
    </row>
    <row r="1071" spans="1:8" s="6" customFormat="1" ht="30" x14ac:dyDescent="0.25">
      <c r="A1071" s="13">
        <v>208909090</v>
      </c>
      <c r="B1071" s="14" t="s">
        <v>17</v>
      </c>
      <c r="C1071" s="15">
        <v>132</v>
      </c>
      <c r="D1071" s="14" t="s">
        <v>1357</v>
      </c>
      <c r="E1071" s="14" t="s">
        <v>205</v>
      </c>
      <c r="F1071" s="14" t="s">
        <v>16</v>
      </c>
      <c r="G1071" s="14" t="s">
        <v>1</v>
      </c>
      <c r="H1071" s="16" t="str">
        <f t="shared" si="16"/>
        <v>(2)</v>
      </c>
    </row>
    <row r="1072" spans="1:8" s="6" customFormat="1" ht="45" x14ac:dyDescent="0.25">
      <c r="A1072" s="13">
        <v>208909090</v>
      </c>
      <c r="B1072" s="14" t="s">
        <v>17</v>
      </c>
      <c r="C1072" s="15">
        <v>133</v>
      </c>
      <c r="D1072" s="14" t="s">
        <v>1358</v>
      </c>
      <c r="E1072" s="14" t="s">
        <v>205</v>
      </c>
      <c r="F1072" s="14" t="s">
        <v>16</v>
      </c>
      <c r="G1072" s="14" t="s">
        <v>1</v>
      </c>
      <c r="H1072" s="16" t="str">
        <f t="shared" si="16"/>
        <v>(2)</v>
      </c>
    </row>
    <row r="1073" spans="1:8" s="6" customFormat="1" ht="45" x14ac:dyDescent="0.25">
      <c r="A1073" s="13">
        <v>208909090</v>
      </c>
      <c r="B1073" s="14" t="s">
        <v>17</v>
      </c>
      <c r="C1073" s="15">
        <v>134</v>
      </c>
      <c r="D1073" s="14" t="s">
        <v>1359</v>
      </c>
      <c r="E1073" s="14" t="s">
        <v>205</v>
      </c>
      <c r="F1073" s="14" t="s">
        <v>16</v>
      </c>
      <c r="G1073" s="14" t="s">
        <v>1</v>
      </c>
      <c r="H1073" s="16" t="str">
        <f t="shared" si="16"/>
        <v>(2)</v>
      </c>
    </row>
    <row r="1074" spans="1:8" s="6" customFormat="1" ht="45" x14ac:dyDescent="0.25">
      <c r="A1074" s="13">
        <v>208909090</v>
      </c>
      <c r="B1074" s="14" t="s">
        <v>17</v>
      </c>
      <c r="C1074" s="15">
        <v>205</v>
      </c>
      <c r="D1074" s="14" t="s">
        <v>1360</v>
      </c>
      <c r="E1074" s="14" t="s">
        <v>205</v>
      </c>
      <c r="F1074" s="14" t="s">
        <v>16</v>
      </c>
      <c r="G1074" s="14" t="s">
        <v>1</v>
      </c>
      <c r="H1074" s="16" t="str">
        <f t="shared" si="16"/>
        <v>(2)</v>
      </c>
    </row>
    <row r="1075" spans="1:8" s="6" customFormat="1" ht="45" x14ac:dyDescent="0.25">
      <c r="A1075" s="13">
        <v>208909090</v>
      </c>
      <c r="B1075" s="14" t="s">
        <v>17</v>
      </c>
      <c r="C1075" s="15">
        <v>206</v>
      </c>
      <c r="D1075" s="14" t="s">
        <v>1361</v>
      </c>
      <c r="E1075" s="14" t="s">
        <v>205</v>
      </c>
      <c r="F1075" s="14" t="s">
        <v>16</v>
      </c>
      <c r="G1075" s="14" t="s">
        <v>1</v>
      </c>
      <c r="H1075" s="16" t="str">
        <f t="shared" si="16"/>
        <v>(2)</v>
      </c>
    </row>
    <row r="1076" spans="1:8" s="6" customFormat="1" ht="45" x14ac:dyDescent="0.25">
      <c r="A1076" s="13">
        <v>208909090</v>
      </c>
      <c r="B1076" s="14" t="s">
        <v>17</v>
      </c>
      <c r="C1076" s="15">
        <v>207</v>
      </c>
      <c r="D1076" s="14" t="s">
        <v>1362</v>
      </c>
      <c r="E1076" s="14" t="s">
        <v>205</v>
      </c>
      <c r="F1076" s="14" t="s">
        <v>16</v>
      </c>
      <c r="G1076" s="14" t="s">
        <v>1</v>
      </c>
      <c r="H1076" s="16" t="str">
        <f t="shared" si="16"/>
        <v>(2)</v>
      </c>
    </row>
    <row r="1077" spans="1:8" s="6" customFormat="1" ht="30" x14ac:dyDescent="0.25">
      <c r="A1077" s="13">
        <v>208909090</v>
      </c>
      <c r="B1077" s="14" t="s">
        <v>17</v>
      </c>
      <c r="C1077" s="15">
        <v>119</v>
      </c>
      <c r="D1077" s="14" t="s">
        <v>1336</v>
      </c>
      <c r="E1077" s="14" t="s">
        <v>205</v>
      </c>
      <c r="F1077" s="14" t="s">
        <v>16</v>
      </c>
      <c r="G1077" s="14" t="s">
        <v>1</v>
      </c>
      <c r="H1077" s="16" t="str">
        <f t="shared" si="16"/>
        <v>(2)</v>
      </c>
    </row>
    <row r="1078" spans="1:8" s="6" customFormat="1" ht="30" x14ac:dyDescent="0.25">
      <c r="A1078" s="13">
        <v>208909090</v>
      </c>
      <c r="B1078" s="14" t="s">
        <v>17</v>
      </c>
      <c r="C1078" s="15">
        <v>120</v>
      </c>
      <c r="D1078" s="14" t="s">
        <v>1337</v>
      </c>
      <c r="E1078" s="14" t="s">
        <v>205</v>
      </c>
      <c r="F1078" s="14" t="s">
        <v>16</v>
      </c>
      <c r="G1078" s="14" t="s">
        <v>1</v>
      </c>
      <c r="H1078" s="16" t="str">
        <f t="shared" si="16"/>
        <v>(2)</v>
      </c>
    </row>
    <row r="1079" spans="1:8" s="6" customFormat="1" ht="30" x14ac:dyDescent="0.25">
      <c r="A1079" s="13">
        <v>208909090</v>
      </c>
      <c r="B1079" s="14" t="s">
        <v>17</v>
      </c>
      <c r="C1079" s="15">
        <v>121</v>
      </c>
      <c r="D1079" s="14" t="s">
        <v>1338</v>
      </c>
      <c r="E1079" s="14" t="s">
        <v>205</v>
      </c>
      <c r="F1079" s="14" t="s">
        <v>16</v>
      </c>
      <c r="G1079" s="14" t="s">
        <v>1</v>
      </c>
      <c r="H1079" s="16" t="str">
        <f t="shared" si="16"/>
        <v>(2)</v>
      </c>
    </row>
    <row r="1080" spans="1:8" s="6" customFormat="1" ht="30" x14ac:dyDescent="0.25">
      <c r="A1080" s="13">
        <v>208909090</v>
      </c>
      <c r="B1080" s="14" t="s">
        <v>17</v>
      </c>
      <c r="C1080" s="15">
        <v>122</v>
      </c>
      <c r="D1080" s="14" t="s">
        <v>1339</v>
      </c>
      <c r="E1080" s="14" t="s">
        <v>205</v>
      </c>
      <c r="F1080" s="14" t="s">
        <v>16</v>
      </c>
      <c r="G1080" s="14" t="s">
        <v>1</v>
      </c>
      <c r="H1080" s="16" t="str">
        <f t="shared" si="16"/>
        <v>(2)</v>
      </c>
    </row>
    <row r="1081" spans="1:8" s="6" customFormat="1" ht="30" x14ac:dyDescent="0.25">
      <c r="A1081" s="13">
        <v>208909090</v>
      </c>
      <c r="B1081" s="14" t="s">
        <v>17</v>
      </c>
      <c r="C1081" s="15">
        <v>123</v>
      </c>
      <c r="D1081" s="14" t="s">
        <v>1340</v>
      </c>
      <c r="E1081" s="14" t="s">
        <v>205</v>
      </c>
      <c r="F1081" s="14" t="s">
        <v>16</v>
      </c>
      <c r="G1081" s="14" t="s">
        <v>1</v>
      </c>
      <c r="H1081" s="16" t="str">
        <f t="shared" si="16"/>
        <v>(2)</v>
      </c>
    </row>
    <row r="1082" spans="1:8" s="6" customFormat="1" ht="30" x14ac:dyDescent="0.25">
      <c r="A1082" s="13">
        <v>208909090</v>
      </c>
      <c r="B1082" s="14" t="s">
        <v>17</v>
      </c>
      <c r="C1082" s="15">
        <v>124</v>
      </c>
      <c r="D1082" s="14" t="s">
        <v>1341</v>
      </c>
      <c r="E1082" s="14" t="s">
        <v>205</v>
      </c>
      <c r="F1082" s="14" t="s">
        <v>16</v>
      </c>
      <c r="G1082" s="14" t="s">
        <v>1</v>
      </c>
      <c r="H1082" s="16" t="str">
        <f t="shared" si="16"/>
        <v>(2)</v>
      </c>
    </row>
    <row r="1083" spans="1:8" s="6" customFormat="1" ht="30" x14ac:dyDescent="0.25">
      <c r="A1083" s="13">
        <v>208909090</v>
      </c>
      <c r="B1083" s="14" t="s">
        <v>17</v>
      </c>
      <c r="C1083" s="15">
        <v>125</v>
      </c>
      <c r="D1083" s="14" t="s">
        <v>1347</v>
      </c>
      <c r="E1083" s="14" t="s">
        <v>205</v>
      </c>
      <c r="F1083" s="14" t="s">
        <v>16</v>
      </c>
      <c r="G1083" s="14" t="s">
        <v>1</v>
      </c>
      <c r="H1083" s="16" t="str">
        <f t="shared" si="16"/>
        <v>(2)</v>
      </c>
    </row>
    <row r="1084" spans="1:8" s="6" customFormat="1" ht="30" x14ac:dyDescent="0.25">
      <c r="A1084" s="13">
        <v>208909090</v>
      </c>
      <c r="B1084" s="14" t="s">
        <v>17</v>
      </c>
      <c r="C1084" s="15">
        <v>126</v>
      </c>
      <c r="D1084" s="14" t="s">
        <v>1348</v>
      </c>
      <c r="E1084" s="14" t="s">
        <v>205</v>
      </c>
      <c r="F1084" s="14" t="s">
        <v>16</v>
      </c>
      <c r="G1084" s="14" t="s">
        <v>1</v>
      </c>
      <c r="H1084" s="16" t="str">
        <f t="shared" si="16"/>
        <v>(2)</v>
      </c>
    </row>
    <row r="1085" spans="1:8" s="6" customFormat="1" ht="30" x14ac:dyDescent="0.25">
      <c r="A1085" s="13">
        <v>208909090</v>
      </c>
      <c r="B1085" s="14" t="s">
        <v>17</v>
      </c>
      <c r="C1085" s="15">
        <v>127</v>
      </c>
      <c r="D1085" s="14" t="s">
        <v>1349</v>
      </c>
      <c r="E1085" s="14" t="s">
        <v>205</v>
      </c>
      <c r="F1085" s="14" t="s">
        <v>16</v>
      </c>
      <c r="G1085" s="14" t="s">
        <v>1</v>
      </c>
      <c r="H1085" s="16" t="str">
        <f t="shared" si="16"/>
        <v>(2)</v>
      </c>
    </row>
    <row r="1086" spans="1:8" s="6" customFormat="1" ht="30" x14ac:dyDescent="0.25">
      <c r="A1086" s="13">
        <v>208909090</v>
      </c>
      <c r="B1086" s="14" t="s">
        <v>17</v>
      </c>
      <c r="C1086" s="15">
        <v>128</v>
      </c>
      <c r="D1086" s="14" t="s">
        <v>1353</v>
      </c>
      <c r="E1086" s="14" t="s">
        <v>205</v>
      </c>
      <c r="F1086" s="14" t="s">
        <v>16</v>
      </c>
      <c r="G1086" s="14" t="s">
        <v>1</v>
      </c>
      <c r="H1086" s="16" t="str">
        <f t="shared" si="16"/>
        <v>(2)</v>
      </c>
    </row>
    <row r="1087" spans="1:8" s="6" customFormat="1" ht="30" x14ac:dyDescent="0.25">
      <c r="A1087" s="13">
        <v>208909090</v>
      </c>
      <c r="B1087" s="14" t="s">
        <v>17</v>
      </c>
      <c r="C1087" s="15">
        <v>129</v>
      </c>
      <c r="D1087" s="14" t="s">
        <v>1354</v>
      </c>
      <c r="E1087" s="14" t="s">
        <v>205</v>
      </c>
      <c r="F1087" s="14" t="s">
        <v>16</v>
      </c>
      <c r="G1087" s="14" t="s">
        <v>1</v>
      </c>
      <c r="H1087" s="16" t="str">
        <f t="shared" si="16"/>
        <v>(2)</v>
      </c>
    </row>
    <row r="1088" spans="1:8" s="6" customFormat="1" ht="45" x14ac:dyDescent="0.25">
      <c r="A1088" s="13">
        <v>208909090</v>
      </c>
      <c r="B1088" s="14" t="s">
        <v>17</v>
      </c>
      <c r="C1088" s="15">
        <v>183</v>
      </c>
      <c r="D1088" s="14" t="s">
        <v>1289</v>
      </c>
      <c r="E1088" s="14" t="s">
        <v>6</v>
      </c>
      <c r="F1088" s="14" t="s">
        <v>6</v>
      </c>
      <c r="G1088" s="14" t="s">
        <v>1</v>
      </c>
      <c r="H1088" s="16" t="str">
        <f t="shared" si="16"/>
        <v>(2)</v>
      </c>
    </row>
    <row r="1089" spans="1:8" s="6" customFormat="1" ht="45" x14ac:dyDescent="0.25">
      <c r="A1089" s="13">
        <v>208909090</v>
      </c>
      <c r="B1089" s="14" t="s">
        <v>17</v>
      </c>
      <c r="C1089" s="15">
        <v>184</v>
      </c>
      <c r="D1089" s="14" t="s">
        <v>1290</v>
      </c>
      <c r="E1089" s="14" t="s">
        <v>6</v>
      </c>
      <c r="F1089" s="14" t="s">
        <v>6</v>
      </c>
      <c r="G1089" s="14" t="s">
        <v>1</v>
      </c>
      <c r="H1089" s="16" t="str">
        <f t="shared" si="16"/>
        <v>(2)</v>
      </c>
    </row>
    <row r="1090" spans="1:8" s="6" customFormat="1" ht="45" x14ac:dyDescent="0.25">
      <c r="A1090" s="13">
        <v>208909090</v>
      </c>
      <c r="B1090" s="14" t="s">
        <v>17</v>
      </c>
      <c r="C1090" s="15">
        <v>185</v>
      </c>
      <c r="D1090" s="14" t="s">
        <v>1291</v>
      </c>
      <c r="E1090" s="14" t="s">
        <v>6</v>
      </c>
      <c r="F1090" s="14" t="s">
        <v>6</v>
      </c>
      <c r="G1090" s="14" t="s">
        <v>1</v>
      </c>
      <c r="H1090" s="16" t="str">
        <f t="shared" si="16"/>
        <v>(2)</v>
      </c>
    </row>
    <row r="1091" spans="1:8" s="6" customFormat="1" ht="45" x14ac:dyDescent="0.25">
      <c r="A1091" s="13">
        <v>208909090</v>
      </c>
      <c r="B1091" s="14" t="s">
        <v>17</v>
      </c>
      <c r="C1091" s="15">
        <v>186</v>
      </c>
      <c r="D1091" s="14" t="s">
        <v>1292</v>
      </c>
      <c r="E1091" s="14" t="s">
        <v>6</v>
      </c>
      <c r="F1091" s="14" t="s">
        <v>6</v>
      </c>
      <c r="G1091" s="14" t="s">
        <v>1</v>
      </c>
      <c r="H1091" s="16" t="str">
        <f t="shared" si="16"/>
        <v>(2)</v>
      </c>
    </row>
    <row r="1092" spans="1:8" s="6" customFormat="1" ht="45" x14ac:dyDescent="0.25">
      <c r="A1092" s="13">
        <v>208909090</v>
      </c>
      <c r="B1092" s="14" t="s">
        <v>17</v>
      </c>
      <c r="C1092" s="15">
        <v>187</v>
      </c>
      <c r="D1092" s="14" t="s">
        <v>1293</v>
      </c>
      <c r="E1092" s="14" t="s">
        <v>6</v>
      </c>
      <c r="F1092" s="14" t="s">
        <v>6</v>
      </c>
      <c r="G1092" s="14" t="s">
        <v>1</v>
      </c>
      <c r="H1092" s="16" t="str">
        <f t="shared" si="16"/>
        <v>(2)</v>
      </c>
    </row>
    <row r="1093" spans="1:8" s="6" customFormat="1" ht="45" x14ac:dyDescent="0.25">
      <c r="A1093" s="13">
        <v>208909090</v>
      </c>
      <c r="B1093" s="14" t="s">
        <v>17</v>
      </c>
      <c r="C1093" s="15">
        <v>188</v>
      </c>
      <c r="D1093" s="14" t="s">
        <v>1294</v>
      </c>
      <c r="E1093" s="14" t="s">
        <v>6</v>
      </c>
      <c r="F1093" s="14" t="s">
        <v>6</v>
      </c>
      <c r="G1093" s="14" t="s">
        <v>1</v>
      </c>
      <c r="H1093" s="16" t="str">
        <f t="shared" si="16"/>
        <v>(2)</v>
      </c>
    </row>
    <row r="1094" spans="1:8" s="6" customFormat="1" ht="45" x14ac:dyDescent="0.25">
      <c r="A1094" s="13">
        <v>208909090</v>
      </c>
      <c r="B1094" s="14" t="s">
        <v>17</v>
      </c>
      <c r="C1094" s="15">
        <v>189</v>
      </c>
      <c r="D1094" s="14" t="s">
        <v>1295</v>
      </c>
      <c r="E1094" s="14" t="s">
        <v>6</v>
      </c>
      <c r="F1094" s="14" t="s">
        <v>6</v>
      </c>
      <c r="G1094" s="14" t="s">
        <v>1</v>
      </c>
      <c r="H1094" s="16" t="str">
        <f t="shared" si="16"/>
        <v>(2)</v>
      </c>
    </row>
    <row r="1095" spans="1:8" s="6" customFormat="1" ht="45" x14ac:dyDescent="0.25">
      <c r="A1095" s="13">
        <v>208909090</v>
      </c>
      <c r="B1095" s="14" t="s">
        <v>17</v>
      </c>
      <c r="C1095" s="15">
        <v>190</v>
      </c>
      <c r="D1095" s="14" t="s">
        <v>1296</v>
      </c>
      <c r="E1095" s="14" t="s">
        <v>6</v>
      </c>
      <c r="F1095" s="14" t="s">
        <v>6</v>
      </c>
      <c r="G1095" s="14" t="s">
        <v>1</v>
      </c>
      <c r="H1095" s="16" t="str">
        <f t="shared" si="16"/>
        <v>(2)</v>
      </c>
    </row>
    <row r="1096" spans="1:8" s="6" customFormat="1" ht="45" x14ac:dyDescent="0.25">
      <c r="A1096" s="13">
        <v>208909090</v>
      </c>
      <c r="B1096" s="14" t="s">
        <v>17</v>
      </c>
      <c r="C1096" s="15">
        <v>191</v>
      </c>
      <c r="D1096" s="14" t="s">
        <v>1297</v>
      </c>
      <c r="E1096" s="14" t="s">
        <v>6</v>
      </c>
      <c r="F1096" s="14" t="s">
        <v>6</v>
      </c>
      <c r="G1096" s="14" t="s">
        <v>1</v>
      </c>
      <c r="H1096" s="16" t="str">
        <f t="shared" si="16"/>
        <v>(2)</v>
      </c>
    </row>
    <row r="1097" spans="1:8" s="6" customFormat="1" ht="45" x14ac:dyDescent="0.25">
      <c r="A1097" s="13">
        <v>208909090</v>
      </c>
      <c r="B1097" s="14" t="s">
        <v>17</v>
      </c>
      <c r="C1097" s="15">
        <v>192</v>
      </c>
      <c r="D1097" s="14" t="s">
        <v>1298</v>
      </c>
      <c r="E1097" s="14" t="s">
        <v>6</v>
      </c>
      <c r="F1097" s="14" t="s">
        <v>6</v>
      </c>
      <c r="G1097" s="14" t="s">
        <v>1</v>
      </c>
      <c r="H1097" s="16" t="str">
        <f t="shared" si="16"/>
        <v>(2)</v>
      </c>
    </row>
    <row r="1098" spans="1:8" s="6" customFormat="1" ht="60" x14ac:dyDescent="0.25">
      <c r="A1098" s="13">
        <v>208909090</v>
      </c>
      <c r="B1098" s="14" t="s">
        <v>17</v>
      </c>
      <c r="C1098" s="15">
        <v>193</v>
      </c>
      <c r="D1098" s="14" t="s">
        <v>1299</v>
      </c>
      <c r="E1098" s="14" t="s">
        <v>6</v>
      </c>
      <c r="F1098" s="14" t="s">
        <v>6</v>
      </c>
      <c r="G1098" s="14" t="s">
        <v>1</v>
      </c>
      <c r="H1098" s="16" t="str">
        <f t="shared" ref="H1098:H1161" si="17">IF(G1098="Yes","(2)","(1)")</f>
        <v>(2)</v>
      </c>
    </row>
    <row r="1099" spans="1:8" s="6" customFormat="1" ht="60" x14ac:dyDescent="0.25">
      <c r="A1099" s="13">
        <v>208909090</v>
      </c>
      <c r="B1099" s="14" t="s">
        <v>17</v>
      </c>
      <c r="C1099" s="15">
        <v>194</v>
      </c>
      <c r="D1099" s="14" t="s">
        <v>1300</v>
      </c>
      <c r="E1099" s="14" t="s">
        <v>6</v>
      </c>
      <c r="F1099" s="14" t="s">
        <v>6</v>
      </c>
      <c r="G1099" s="14" t="s">
        <v>1</v>
      </c>
      <c r="H1099" s="16" t="str">
        <f t="shared" si="17"/>
        <v>(2)</v>
      </c>
    </row>
    <row r="1100" spans="1:8" s="6" customFormat="1" ht="45" x14ac:dyDescent="0.25">
      <c r="A1100" s="13">
        <v>208909090</v>
      </c>
      <c r="B1100" s="14" t="s">
        <v>17</v>
      </c>
      <c r="C1100" s="15">
        <v>195</v>
      </c>
      <c r="D1100" s="14" t="s">
        <v>1301</v>
      </c>
      <c r="E1100" s="14" t="s">
        <v>6</v>
      </c>
      <c r="F1100" s="14" t="s">
        <v>6</v>
      </c>
      <c r="G1100" s="14" t="s">
        <v>1</v>
      </c>
      <c r="H1100" s="16" t="str">
        <f t="shared" si="17"/>
        <v>(2)</v>
      </c>
    </row>
    <row r="1101" spans="1:8" s="6" customFormat="1" ht="45" x14ac:dyDescent="0.25">
      <c r="A1101" s="13">
        <v>208909090</v>
      </c>
      <c r="B1101" s="14" t="s">
        <v>17</v>
      </c>
      <c r="C1101" s="15">
        <v>196</v>
      </c>
      <c r="D1101" s="14" t="s">
        <v>1302</v>
      </c>
      <c r="E1101" s="14" t="s">
        <v>6</v>
      </c>
      <c r="F1101" s="14" t="s">
        <v>6</v>
      </c>
      <c r="G1101" s="14" t="s">
        <v>1</v>
      </c>
      <c r="H1101" s="16" t="str">
        <f t="shared" si="17"/>
        <v>(2)</v>
      </c>
    </row>
    <row r="1102" spans="1:8" s="6" customFormat="1" ht="30" x14ac:dyDescent="0.25">
      <c r="A1102" s="13">
        <v>208909090</v>
      </c>
      <c r="B1102" s="14" t="s">
        <v>17</v>
      </c>
      <c r="C1102" s="15">
        <v>147</v>
      </c>
      <c r="D1102" s="14" t="s">
        <v>1313</v>
      </c>
      <c r="E1102" s="14" t="s">
        <v>205</v>
      </c>
      <c r="F1102" s="14" t="s">
        <v>4</v>
      </c>
      <c r="G1102" s="14" t="s">
        <v>1</v>
      </c>
      <c r="H1102" s="16" t="str">
        <f t="shared" si="17"/>
        <v>(2)</v>
      </c>
    </row>
    <row r="1103" spans="1:8" s="6" customFormat="1" ht="30" x14ac:dyDescent="0.25">
      <c r="A1103" s="13">
        <v>208909090</v>
      </c>
      <c r="B1103" s="14" t="s">
        <v>17</v>
      </c>
      <c r="C1103" s="15">
        <v>148</v>
      </c>
      <c r="D1103" s="14" t="s">
        <v>1314</v>
      </c>
      <c r="E1103" s="14" t="s">
        <v>205</v>
      </c>
      <c r="F1103" s="14" t="s">
        <v>4</v>
      </c>
      <c r="G1103" s="14" t="s">
        <v>1</v>
      </c>
      <c r="H1103" s="16" t="str">
        <f t="shared" si="17"/>
        <v>(2)</v>
      </c>
    </row>
    <row r="1104" spans="1:8" s="6" customFormat="1" ht="30" x14ac:dyDescent="0.25">
      <c r="A1104" s="13">
        <v>208909090</v>
      </c>
      <c r="B1104" s="14" t="s">
        <v>17</v>
      </c>
      <c r="C1104" s="15">
        <v>149</v>
      </c>
      <c r="D1104" s="14" t="s">
        <v>1315</v>
      </c>
      <c r="E1104" s="14" t="s">
        <v>205</v>
      </c>
      <c r="F1104" s="14" t="s">
        <v>4</v>
      </c>
      <c r="G1104" s="14" t="s">
        <v>1</v>
      </c>
      <c r="H1104" s="16" t="str">
        <f t="shared" si="17"/>
        <v>(2)</v>
      </c>
    </row>
    <row r="1105" spans="1:8" s="6" customFormat="1" ht="30" x14ac:dyDescent="0.25">
      <c r="A1105" s="13">
        <v>208909090</v>
      </c>
      <c r="B1105" s="14" t="s">
        <v>17</v>
      </c>
      <c r="C1105" s="15">
        <v>150</v>
      </c>
      <c r="D1105" s="14" t="s">
        <v>1316</v>
      </c>
      <c r="E1105" s="14" t="s">
        <v>205</v>
      </c>
      <c r="F1105" s="14" t="s">
        <v>4</v>
      </c>
      <c r="G1105" s="14" t="s">
        <v>1</v>
      </c>
      <c r="H1105" s="16" t="str">
        <f t="shared" si="17"/>
        <v>(2)</v>
      </c>
    </row>
    <row r="1106" spans="1:8" s="6" customFormat="1" ht="30" x14ac:dyDescent="0.25">
      <c r="A1106" s="13">
        <v>208909090</v>
      </c>
      <c r="B1106" s="14" t="s">
        <v>17</v>
      </c>
      <c r="C1106" s="15">
        <v>151</v>
      </c>
      <c r="D1106" s="14" t="s">
        <v>1317</v>
      </c>
      <c r="E1106" s="14" t="s">
        <v>205</v>
      </c>
      <c r="F1106" s="14" t="s">
        <v>4</v>
      </c>
      <c r="G1106" s="14" t="s">
        <v>1</v>
      </c>
      <c r="H1106" s="16" t="str">
        <f t="shared" si="17"/>
        <v>(2)</v>
      </c>
    </row>
    <row r="1107" spans="1:8" s="6" customFormat="1" ht="30" x14ac:dyDescent="0.25">
      <c r="A1107" s="13">
        <v>208909090</v>
      </c>
      <c r="B1107" s="14" t="s">
        <v>17</v>
      </c>
      <c r="C1107" s="15">
        <v>152</v>
      </c>
      <c r="D1107" s="14" t="s">
        <v>1318</v>
      </c>
      <c r="E1107" s="14" t="s">
        <v>205</v>
      </c>
      <c r="F1107" s="14" t="s">
        <v>4</v>
      </c>
      <c r="G1107" s="14" t="s">
        <v>1</v>
      </c>
      <c r="H1107" s="16" t="str">
        <f t="shared" si="17"/>
        <v>(2)</v>
      </c>
    </row>
    <row r="1108" spans="1:8" s="6" customFormat="1" ht="45" x14ac:dyDescent="0.25">
      <c r="A1108" s="13">
        <v>208909090</v>
      </c>
      <c r="B1108" s="14" t="s">
        <v>17</v>
      </c>
      <c r="C1108" s="15">
        <v>153</v>
      </c>
      <c r="D1108" s="14" t="s">
        <v>1319</v>
      </c>
      <c r="E1108" s="14" t="s">
        <v>205</v>
      </c>
      <c r="F1108" s="14" t="s">
        <v>4</v>
      </c>
      <c r="G1108" s="14" t="s">
        <v>1</v>
      </c>
      <c r="H1108" s="16" t="str">
        <f t="shared" si="17"/>
        <v>(2)</v>
      </c>
    </row>
    <row r="1109" spans="1:8" s="6" customFormat="1" ht="45" x14ac:dyDescent="0.25">
      <c r="A1109" s="13">
        <v>208909090</v>
      </c>
      <c r="B1109" s="14" t="s">
        <v>17</v>
      </c>
      <c r="C1109" s="15">
        <v>154</v>
      </c>
      <c r="D1109" s="14" t="s">
        <v>1320</v>
      </c>
      <c r="E1109" s="14" t="s">
        <v>205</v>
      </c>
      <c r="F1109" s="14" t="s">
        <v>4</v>
      </c>
      <c r="G1109" s="14" t="s">
        <v>1</v>
      </c>
      <c r="H1109" s="16" t="str">
        <f t="shared" si="17"/>
        <v>(2)</v>
      </c>
    </row>
    <row r="1110" spans="1:8" s="6" customFormat="1" ht="45" x14ac:dyDescent="0.25">
      <c r="A1110" s="13">
        <v>208909090</v>
      </c>
      <c r="B1110" s="14" t="s">
        <v>17</v>
      </c>
      <c r="C1110" s="15">
        <v>155</v>
      </c>
      <c r="D1110" s="14" t="s">
        <v>1321</v>
      </c>
      <c r="E1110" s="14" t="s">
        <v>205</v>
      </c>
      <c r="F1110" s="14" t="s">
        <v>4</v>
      </c>
      <c r="G1110" s="14" t="s">
        <v>1</v>
      </c>
      <c r="H1110" s="16" t="str">
        <f t="shared" si="17"/>
        <v>(2)</v>
      </c>
    </row>
    <row r="1111" spans="1:8" s="6" customFormat="1" ht="45" x14ac:dyDescent="0.25">
      <c r="A1111" s="13">
        <v>208909090</v>
      </c>
      <c r="B1111" s="14" t="s">
        <v>17</v>
      </c>
      <c r="C1111" s="15">
        <v>156</v>
      </c>
      <c r="D1111" s="14" t="s">
        <v>1322</v>
      </c>
      <c r="E1111" s="14" t="s">
        <v>205</v>
      </c>
      <c r="F1111" s="14" t="s">
        <v>4</v>
      </c>
      <c r="G1111" s="14" t="s">
        <v>1</v>
      </c>
      <c r="H1111" s="16" t="str">
        <f t="shared" si="17"/>
        <v>(2)</v>
      </c>
    </row>
    <row r="1112" spans="1:8" s="6" customFormat="1" ht="45" x14ac:dyDescent="0.25">
      <c r="A1112" s="13">
        <v>208909090</v>
      </c>
      <c r="B1112" s="14" t="s">
        <v>17</v>
      </c>
      <c r="C1112" s="15">
        <v>157</v>
      </c>
      <c r="D1112" s="14" t="s">
        <v>1323</v>
      </c>
      <c r="E1112" s="14" t="s">
        <v>205</v>
      </c>
      <c r="F1112" s="14" t="s">
        <v>4</v>
      </c>
      <c r="G1112" s="14" t="s">
        <v>1</v>
      </c>
      <c r="H1112" s="16" t="str">
        <f t="shared" si="17"/>
        <v>(2)</v>
      </c>
    </row>
    <row r="1113" spans="1:8" s="6" customFormat="1" ht="45" x14ac:dyDescent="0.25">
      <c r="A1113" s="13">
        <v>208909090</v>
      </c>
      <c r="B1113" s="14" t="s">
        <v>17</v>
      </c>
      <c r="C1113" s="15">
        <v>158</v>
      </c>
      <c r="D1113" s="14" t="s">
        <v>1324</v>
      </c>
      <c r="E1113" s="14" t="s">
        <v>205</v>
      </c>
      <c r="F1113" s="14" t="s">
        <v>4</v>
      </c>
      <c r="G1113" s="14" t="s">
        <v>1</v>
      </c>
      <c r="H1113" s="16" t="str">
        <f t="shared" si="17"/>
        <v>(2)</v>
      </c>
    </row>
    <row r="1114" spans="1:8" s="6" customFormat="1" ht="45" x14ac:dyDescent="0.25">
      <c r="A1114" s="13">
        <v>208909090</v>
      </c>
      <c r="B1114" s="14" t="s">
        <v>17</v>
      </c>
      <c r="C1114" s="15">
        <v>103</v>
      </c>
      <c r="D1114" s="14" t="s">
        <v>1344</v>
      </c>
      <c r="E1114" s="14" t="s">
        <v>205</v>
      </c>
      <c r="F1114" s="14" t="s">
        <v>9</v>
      </c>
      <c r="G1114" s="14" t="s">
        <v>1</v>
      </c>
      <c r="H1114" s="16" t="str">
        <f t="shared" si="17"/>
        <v>(2)</v>
      </c>
    </row>
    <row r="1115" spans="1:8" s="6" customFormat="1" ht="75" x14ac:dyDescent="0.25">
      <c r="A1115" s="13">
        <v>209100000</v>
      </c>
      <c r="B1115" s="14" t="s">
        <v>1377</v>
      </c>
      <c r="C1115" s="15">
        <v>122</v>
      </c>
      <c r="D1115" s="14" t="s">
        <v>1399</v>
      </c>
      <c r="E1115" s="14" t="s">
        <v>205</v>
      </c>
      <c r="F1115" s="14" t="s">
        <v>2</v>
      </c>
      <c r="G1115" s="14" t="s">
        <v>1</v>
      </c>
      <c r="H1115" s="16" t="str">
        <f t="shared" si="17"/>
        <v>(2)</v>
      </c>
    </row>
    <row r="1116" spans="1:8" s="6" customFormat="1" ht="75" x14ac:dyDescent="0.25">
      <c r="A1116" s="13">
        <v>209100000</v>
      </c>
      <c r="B1116" s="14" t="s">
        <v>1377</v>
      </c>
      <c r="C1116" s="15">
        <v>123</v>
      </c>
      <c r="D1116" s="14" t="s">
        <v>1400</v>
      </c>
      <c r="E1116" s="14" t="s">
        <v>205</v>
      </c>
      <c r="F1116" s="14" t="s">
        <v>2</v>
      </c>
      <c r="G1116" s="14" t="s">
        <v>1</v>
      </c>
      <c r="H1116" s="16" t="str">
        <f t="shared" si="17"/>
        <v>(2)</v>
      </c>
    </row>
    <row r="1117" spans="1:8" s="6" customFormat="1" ht="75" x14ac:dyDescent="0.25">
      <c r="A1117" s="13">
        <v>209100000</v>
      </c>
      <c r="B1117" s="14" t="s">
        <v>1377</v>
      </c>
      <c r="C1117" s="15">
        <v>121</v>
      </c>
      <c r="D1117" s="14" t="s">
        <v>1398</v>
      </c>
      <c r="E1117" s="14" t="s">
        <v>205</v>
      </c>
      <c r="F1117" s="14" t="s">
        <v>2</v>
      </c>
      <c r="G1117" s="14" t="s">
        <v>1</v>
      </c>
      <c r="H1117" s="16" t="str">
        <f t="shared" si="17"/>
        <v>(2)</v>
      </c>
    </row>
    <row r="1118" spans="1:8" s="6" customFormat="1" ht="75" x14ac:dyDescent="0.25">
      <c r="A1118" s="13">
        <v>209100000</v>
      </c>
      <c r="B1118" s="14" t="s">
        <v>1377</v>
      </c>
      <c r="C1118" s="15">
        <v>120</v>
      </c>
      <c r="D1118" s="14" t="s">
        <v>1387</v>
      </c>
      <c r="E1118" s="14" t="s">
        <v>205</v>
      </c>
      <c r="F1118" s="14" t="s">
        <v>2</v>
      </c>
      <c r="G1118" s="14" t="s">
        <v>1</v>
      </c>
      <c r="H1118" s="16" t="str">
        <f t="shared" si="17"/>
        <v>(2)</v>
      </c>
    </row>
    <row r="1119" spans="1:8" s="6" customFormat="1" ht="75" x14ac:dyDescent="0.25">
      <c r="A1119" s="13">
        <v>209100000</v>
      </c>
      <c r="B1119" s="14" t="s">
        <v>1377</v>
      </c>
      <c r="C1119" s="15">
        <v>119</v>
      </c>
      <c r="D1119" s="14" t="s">
        <v>1395</v>
      </c>
      <c r="E1119" s="14" t="s">
        <v>205</v>
      </c>
      <c r="F1119" s="14" t="s">
        <v>2</v>
      </c>
      <c r="G1119" s="14" t="s">
        <v>1</v>
      </c>
      <c r="H1119" s="16" t="str">
        <f t="shared" si="17"/>
        <v>(2)</v>
      </c>
    </row>
    <row r="1120" spans="1:8" s="6" customFormat="1" ht="75" x14ac:dyDescent="0.25">
      <c r="A1120" s="13">
        <v>209100000</v>
      </c>
      <c r="B1120" s="14" t="s">
        <v>1377</v>
      </c>
      <c r="C1120" s="15">
        <v>118</v>
      </c>
      <c r="D1120" s="14" t="s">
        <v>1396</v>
      </c>
      <c r="E1120" s="14" t="s">
        <v>205</v>
      </c>
      <c r="F1120" s="14" t="s">
        <v>2</v>
      </c>
      <c r="G1120" s="14" t="s">
        <v>1</v>
      </c>
      <c r="H1120" s="16" t="str">
        <f t="shared" si="17"/>
        <v>(2)</v>
      </c>
    </row>
    <row r="1121" spans="1:8" s="6" customFormat="1" ht="60" x14ac:dyDescent="0.25">
      <c r="A1121" s="13">
        <v>209100000</v>
      </c>
      <c r="B1121" s="14" t="s">
        <v>1377</v>
      </c>
      <c r="C1121" s="15">
        <v>117</v>
      </c>
      <c r="D1121" s="14" t="s">
        <v>1397</v>
      </c>
      <c r="E1121" s="14" t="s">
        <v>205</v>
      </c>
      <c r="F1121" s="14" t="s">
        <v>2</v>
      </c>
      <c r="G1121" s="14" t="s">
        <v>1</v>
      </c>
      <c r="H1121" s="16" t="str">
        <f t="shared" si="17"/>
        <v>(2)</v>
      </c>
    </row>
    <row r="1122" spans="1:8" s="6" customFormat="1" ht="60" x14ac:dyDescent="0.25">
      <c r="A1122" s="13">
        <v>209100000</v>
      </c>
      <c r="B1122" s="14" t="s">
        <v>1377</v>
      </c>
      <c r="C1122" s="15">
        <v>116</v>
      </c>
      <c r="D1122" s="14" t="s">
        <v>1379</v>
      </c>
      <c r="E1122" s="14" t="s">
        <v>205</v>
      </c>
      <c r="F1122" s="14" t="s">
        <v>2</v>
      </c>
      <c r="G1122" s="14" t="s">
        <v>1</v>
      </c>
      <c r="H1122" s="16" t="str">
        <f t="shared" si="17"/>
        <v>(2)</v>
      </c>
    </row>
    <row r="1123" spans="1:8" s="6" customFormat="1" ht="60" x14ac:dyDescent="0.25">
      <c r="A1123" s="13">
        <v>209100000</v>
      </c>
      <c r="B1123" s="14" t="s">
        <v>1377</v>
      </c>
      <c r="C1123" s="15">
        <v>115</v>
      </c>
      <c r="D1123" s="14" t="s">
        <v>1381</v>
      </c>
      <c r="E1123" s="14" t="s">
        <v>205</v>
      </c>
      <c r="F1123" s="14" t="s">
        <v>2</v>
      </c>
      <c r="G1123" s="14" t="s">
        <v>1</v>
      </c>
      <c r="H1123" s="16" t="str">
        <f t="shared" si="17"/>
        <v>(2)</v>
      </c>
    </row>
    <row r="1124" spans="1:8" s="6" customFormat="1" ht="60" x14ac:dyDescent="0.25">
      <c r="A1124" s="13">
        <v>209100000</v>
      </c>
      <c r="B1124" s="14" t="s">
        <v>1377</v>
      </c>
      <c r="C1124" s="15">
        <v>114</v>
      </c>
      <c r="D1124" s="14" t="s">
        <v>1382</v>
      </c>
      <c r="E1124" s="14" t="s">
        <v>205</v>
      </c>
      <c r="F1124" s="14" t="s">
        <v>2</v>
      </c>
      <c r="G1124" s="14" t="s">
        <v>1</v>
      </c>
      <c r="H1124" s="16" t="str">
        <f t="shared" si="17"/>
        <v>(2)</v>
      </c>
    </row>
    <row r="1125" spans="1:8" s="6" customFormat="1" ht="60" x14ac:dyDescent="0.25">
      <c r="A1125" s="13">
        <v>209100000</v>
      </c>
      <c r="B1125" s="14" t="s">
        <v>1377</v>
      </c>
      <c r="C1125" s="15">
        <v>113</v>
      </c>
      <c r="D1125" s="14" t="s">
        <v>1383</v>
      </c>
      <c r="E1125" s="14" t="s">
        <v>205</v>
      </c>
      <c r="F1125" s="14" t="s">
        <v>2</v>
      </c>
      <c r="G1125" s="14" t="s">
        <v>1</v>
      </c>
      <c r="H1125" s="16" t="str">
        <f t="shared" si="17"/>
        <v>(2)</v>
      </c>
    </row>
    <row r="1126" spans="1:8" s="6" customFormat="1" ht="60" x14ac:dyDescent="0.25">
      <c r="A1126" s="13">
        <v>209100000</v>
      </c>
      <c r="B1126" s="14" t="s">
        <v>1377</v>
      </c>
      <c r="C1126" s="15">
        <v>112</v>
      </c>
      <c r="D1126" s="14" t="s">
        <v>1384</v>
      </c>
      <c r="E1126" s="14" t="s">
        <v>205</v>
      </c>
      <c r="F1126" s="14" t="s">
        <v>2</v>
      </c>
      <c r="G1126" s="14" t="s">
        <v>1</v>
      </c>
      <c r="H1126" s="16" t="str">
        <f t="shared" si="17"/>
        <v>(2)</v>
      </c>
    </row>
    <row r="1127" spans="1:8" s="6" customFormat="1" ht="75" x14ac:dyDescent="0.25">
      <c r="A1127" s="13">
        <v>209100000</v>
      </c>
      <c r="B1127" s="14" t="s">
        <v>1377</v>
      </c>
      <c r="C1127" s="15">
        <v>111</v>
      </c>
      <c r="D1127" s="14" t="s">
        <v>1385</v>
      </c>
      <c r="E1127" s="14" t="s">
        <v>205</v>
      </c>
      <c r="F1127" s="14" t="s">
        <v>2</v>
      </c>
      <c r="G1127" s="14" t="s">
        <v>1</v>
      </c>
      <c r="H1127" s="16" t="str">
        <f t="shared" si="17"/>
        <v>(2)</v>
      </c>
    </row>
    <row r="1128" spans="1:8" s="6" customFormat="1" ht="75" x14ac:dyDescent="0.25">
      <c r="A1128" s="13">
        <v>209100000</v>
      </c>
      <c r="B1128" s="14" t="s">
        <v>1377</v>
      </c>
      <c r="C1128" s="15">
        <v>110</v>
      </c>
      <c r="D1128" s="14" t="s">
        <v>1386</v>
      </c>
      <c r="E1128" s="14" t="s">
        <v>205</v>
      </c>
      <c r="F1128" s="14" t="s">
        <v>2</v>
      </c>
      <c r="G1128" s="14" t="s">
        <v>1</v>
      </c>
      <c r="H1128" s="16" t="str">
        <f t="shared" si="17"/>
        <v>(2)</v>
      </c>
    </row>
    <row r="1129" spans="1:8" s="6" customFormat="1" ht="75" x14ac:dyDescent="0.25">
      <c r="A1129" s="13">
        <v>209100000</v>
      </c>
      <c r="B1129" s="14" t="s">
        <v>1377</v>
      </c>
      <c r="C1129" s="15">
        <v>109</v>
      </c>
      <c r="D1129" s="14" t="s">
        <v>1388</v>
      </c>
      <c r="E1129" s="14" t="s">
        <v>205</v>
      </c>
      <c r="F1129" s="14" t="s">
        <v>2</v>
      </c>
      <c r="G1129" s="14" t="s">
        <v>1</v>
      </c>
      <c r="H1129" s="16" t="str">
        <f t="shared" si="17"/>
        <v>(2)</v>
      </c>
    </row>
    <row r="1130" spans="1:8" s="6" customFormat="1" ht="75" x14ac:dyDescent="0.25">
      <c r="A1130" s="13">
        <v>209100000</v>
      </c>
      <c r="B1130" s="14" t="s">
        <v>1377</v>
      </c>
      <c r="C1130" s="15">
        <v>108</v>
      </c>
      <c r="D1130" s="14" t="s">
        <v>1378</v>
      </c>
      <c r="E1130" s="14" t="s">
        <v>205</v>
      </c>
      <c r="F1130" s="14" t="s">
        <v>2</v>
      </c>
      <c r="G1130" s="14" t="s">
        <v>1</v>
      </c>
      <c r="H1130" s="16" t="str">
        <f t="shared" si="17"/>
        <v>(2)</v>
      </c>
    </row>
    <row r="1131" spans="1:8" s="6" customFormat="1" ht="75" x14ac:dyDescent="0.25">
      <c r="A1131" s="13">
        <v>209100000</v>
      </c>
      <c r="B1131" s="14" t="s">
        <v>1377</v>
      </c>
      <c r="C1131" s="15">
        <v>107</v>
      </c>
      <c r="D1131" s="14" t="s">
        <v>1403</v>
      </c>
      <c r="E1131" s="14" t="s">
        <v>205</v>
      </c>
      <c r="F1131" s="14" t="s">
        <v>2</v>
      </c>
      <c r="G1131" s="14" t="s">
        <v>1</v>
      </c>
      <c r="H1131" s="16" t="str">
        <f t="shared" si="17"/>
        <v>(2)</v>
      </c>
    </row>
    <row r="1132" spans="1:8" s="6" customFormat="1" ht="75" x14ac:dyDescent="0.25">
      <c r="A1132" s="13">
        <v>209100000</v>
      </c>
      <c r="B1132" s="14" t="s">
        <v>1377</v>
      </c>
      <c r="C1132" s="15">
        <v>106</v>
      </c>
      <c r="D1132" s="14" t="s">
        <v>1380</v>
      </c>
      <c r="E1132" s="14" t="s">
        <v>205</v>
      </c>
      <c r="F1132" s="14" t="s">
        <v>2</v>
      </c>
      <c r="G1132" s="14" t="s">
        <v>1</v>
      </c>
      <c r="H1132" s="16" t="str">
        <f t="shared" si="17"/>
        <v>(2)</v>
      </c>
    </row>
    <row r="1133" spans="1:8" s="6" customFormat="1" ht="90" x14ac:dyDescent="0.25">
      <c r="A1133" s="13">
        <v>209100000</v>
      </c>
      <c r="B1133" s="14" t="s">
        <v>1377</v>
      </c>
      <c r="C1133" s="15">
        <v>131</v>
      </c>
      <c r="D1133" s="14" t="s">
        <v>1393</v>
      </c>
      <c r="E1133" s="14" t="s">
        <v>205</v>
      </c>
      <c r="F1133" s="14" t="s">
        <v>2</v>
      </c>
      <c r="G1133" s="14" t="s">
        <v>1</v>
      </c>
      <c r="H1133" s="16" t="str">
        <f t="shared" si="17"/>
        <v>(2)</v>
      </c>
    </row>
    <row r="1134" spans="1:8" s="6" customFormat="1" ht="90" x14ac:dyDescent="0.25">
      <c r="A1134" s="13">
        <v>209100000</v>
      </c>
      <c r="B1134" s="14" t="s">
        <v>1377</v>
      </c>
      <c r="C1134" s="15">
        <v>130</v>
      </c>
      <c r="D1134" s="14" t="s">
        <v>1394</v>
      </c>
      <c r="E1134" s="14" t="s">
        <v>205</v>
      </c>
      <c r="F1134" s="14" t="s">
        <v>2</v>
      </c>
      <c r="G1134" s="14" t="s">
        <v>1</v>
      </c>
      <c r="H1134" s="16" t="str">
        <f t="shared" si="17"/>
        <v>(2)</v>
      </c>
    </row>
    <row r="1135" spans="1:8" s="6" customFormat="1" ht="60" x14ac:dyDescent="0.25">
      <c r="A1135" s="13">
        <v>209100000</v>
      </c>
      <c r="B1135" s="14" t="s">
        <v>1377</v>
      </c>
      <c r="C1135" s="15">
        <v>129</v>
      </c>
      <c r="D1135" s="14" t="s">
        <v>1389</v>
      </c>
      <c r="E1135" s="14" t="s">
        <v>205</v>
      </c>
      <c r="F1135" s="14" t="s">
        <v>2</v>
      </c>
      <c r="G1135" s="14" t="s">
        <v>1</v>
      </c>
      <c r="H1135" s="16" t="str">
        <f t="shared" si="17"/>
        <v>(2)</v>
      </c>
    </row>
    <row r="1136" spans="1:8" s="6" customFormat="1" ht="60" x14ac:dyDescent="0.25">
      <c r="A1136" s="13">
        <v>209100000</v>
      </c>
      <c r="B1136" s="14" t="s">
        <v>1377</v>
      </c>
      <c r="C1136" s="15">
        <v>128</v>
      </c>
      <c r="D1136" s="14" t="s">
        <v>1390</v>
      </c>
      <c r="E1136" s="14" t="s">
        <v>205</v>
      </c>
      <c r="F1136" s="14" t="s">
        <v>2</v>
      </c>
      <c r="G1136" s="14" t="s">
        <v>1</v>
      </c>
      <c r="H1136" s="16" t="str">
        <f t="shared" si="17"/>
        <v>(2)</v>
      </c>
    </row>
    <row r="1137" spans="1:8" s="6" customFormat="1" ht="60" x14ac:dyDescent="0.25">
      <c r="A1137" s="13">
        <v>209100000</v>
      </c>
      <c r="B1137" s="14" t="s">
        <v>1377</v>
      </c>
      <c r="C1137" s="15">
        <v>124</v>
      </c>
      <c r="D1137" s="14" t="s">
        <v>1401</v>
      </c>
      <c r="E1137" s="14" t="s">
        <v>205</v>
      </c>
      <c r="F1137" s="14" t="s">
        <v>2</v>
      </c>
      <c r="G1137" s="14" t="s">
        <v>1</v>
      </c>
      <c r="H1137" s="16" t="str">
        <f t="shared" si="17"/>
        <v>(2)</v>
      </c>
    </row>
    <row r="1138" spans="1:8" s="6" customFormat="1" ht="60" x14ac:dyDescent="0.25">
      <c r="A1138" s="13">
        <v>209100000</v>
      </c>
      <c r="B1138" s="14" t="s">
        <v>1377</v>
      </c>
      <c r="C1138" s="15">
        <v>125</v>
      </c>
      <c r="D1138" s="14" t="s">
        <v>1402</v>
      </c>
      <c r="E1138" s="14" t="s">
        <v>205</v>
      </c>
      <c r="F1138" s="14" t="s">
        <v>2</v>
      </c>
      <c r="G1138" s="14" t="s">
        <v>1</v>
      </c>
      <c r="H1138" s="16" t="str">
        <f t="shared" si="17"/>
        <v>(2)</v>
      </c>
    </row>
    <row r="1139" spans="1:8" s="6" customFormat="1" ht="60" x14ac:dyDescent="0.25">
      <c r="A1139" s="13">
        <v>209100000</v>
      </c>
      <c r="B1139" s="14" t="s">
        <v>1377</v>
      </c>
      <c r="C1139" s="15">
        <v>126</v>
      </c>
      <c r="D1139" s="14" t="s">
        <v>1392</v>
      </c>
      <c r="E1139" s="14" t="s">
        <v>205</v>
      </c>
      <c r="F1139" s="14" t="s">
        <v>2</v>
      </c>
      <c r="G1139" s="14" t="s">
        <v>1</v>
      </c>
      <c r="H1139" s="16" t="str">
        <f t="shared" si="17"/>
        <v>(2)</v>
      </c>
    </row>
    <row r="1140" spans="1:8" s="6" customFormat="1" ht="60" x14ac:dyDescent="0.25">
      <c r="A1140" s="13">
        <v>209100000</v>
      </c>
      <c r="B1140" s="14" t="s">
        <v>1377</v>
      </c>
      <c r="C1140" s="15">
        <v>127</v>
      </c>
      <c r="D1140" s="14" t="s">
        <v>1391</v>
      </c>
      <c r="E1140" s="14" t="s">
        <v>205</v>
      </c>
      <c r="F1140" s="14" t="s">
        <v>2</v>
      </c>
      <c r="G1140" s="14" t="s">
        <v>1</v>
      </c>
      <c r="H1140" s="16" t="str">
        <f t="shared" si="17"/>
        <v>(2)</v>
      </c>
    </row>
    <row r="1141" spans="1:8" s="6" customFormat="1" ht="45" x14ac:dyDescent="0.25">
      <c r="A1141" s="13">
        <v>209900000</v>
      </c>
      <c r="B1141" s="14" t="s">
        <v>1404</v>
      </c>
      <c r="C1141" s="15">
        <v>118</v>
      </c>
      <c r="D1141" s="14" t="s">
        <v>1419</v>
      </c>
      <c r="E1141" s="14" t="s">
        <v>205</v>
      </c>
      <c r="F1141" s="14" t="s">
        <v>4</v>
      </c>
      <c r="G1141" s="14" t="s">
        <v>1</v>
      </c>
      <c r="H1141" s="16" t="str">
        <f t="shared" si="17"/>
        <v>(2)</v>
      </c>
    </row>
    <row r="1142" spans="1:8" s="6" customFormat="1" ht="45" x14ac:dyDescent="0.25">
      <c r="A1142" s="13">
        <v>209900000</v>
      </c>
      <c r="B1142" s="14" t="s">
        <v>1404</v>
      </c>
      <c r="C1142" s="15">
        <v>123</v>
      </c>
      <c r="D1142" s="14" t="s">
        <v>1411</v>
      </c>
      <c r="E1142" s="14" t="s">
        <v>205</v>
      </c>
      <c r="F1142" s="14" t="s">
        <v>4</v>
      </c>
      <c r="G1142" s="14" t="s">
        <v>1</v>
      </c>
      <c r="H1142" s="16" t="str">
        <f t="shared" si="17"/>
        <v>(2)</v>
      </c>
    </row>
    <row r="1143" spans="1:8" s="6" customFormat="1" ht="45" x14ac:dyDescent="0.25">
      <c r="A1143" s="13">
        <v>209900000</v>
      </c>
      <c r="B1143" s="14" t="s">
        <v>1404</v>
      </c>
      <c r="C1143" s="15">
        <v>116</v>
      </c>
      <c r="D1143" s="14" t="s">
        <v>1421</v>
      </c>
      <c r="E1143" s="14" t="s">
        <v>205</v>
      </c>
      <c r="F1143" s="14" t="s">
        <v>4</v>
      </c>
      <c r="G1143" s="14" t="s">
        <v>1</v>
      </c>
      <c r="H1143" s="16" t="str">
        <f t="shared" si="17"/>
        <v>(2)</v>
      </c>
    </row>
    <row r="1144" spans="1:8" s="6" customFormat="1" ht="75" x14ac:dyDescent="0.25">
      <c r="A1144" s="13">
        <v>209900000</v>
      </c>
      <c r="B1144" s="14" t="s">
        <v>1404</v>
      </c>
      <c r="C1144" s="15">
        <v>115</v>
      </c>
      <c r="D1144" s="14" t="s">
        <v>1422</v>
      </c>
      <c r="E1144" s="14" t="s">
        <v>205</v>
      </c>
      <c r="F1144" s="14" t="s">
        <v>4</v>
      </c>
      <c r="G1144" s="14" t="s">
        <v>1</v>
      </c>
      <c r="H1144" s="16" t="str">
        <f t="shared" si="17"/>
        <v>(2)</v>
      </c>
    </row>
    <row r="1145" spans="1:8" s="6" customFormat="1" ht="60" x14ac:dyDescent="0.25">
      <c r="A1145" s="13">
        <v>209900000</v>
      </c>
      <c r="B1145" s="14" t="s">
        <v>1404</v>
      </c>
      <c r="C1145" s="15">
        <v>114</v>
      </c>
      <c r="D1145" s="14" t="s">
        <v>1423</v>
      </c>
      <c r="E1145" s="14" t="s">
        <v>205</v>
      </c>
      <c r="F1145" s="14" t="s">
        <v>4</v>
      </c>
      <c r="G1145" s="14" t="s">
        <v>1</v>
      </c>
      <c r="H1145" s="16" t="str">
        <f t="shared" si="17"/>
        <v>(2)</v>
      </c>
    </row>
    <row r="1146" spans="1:8" s="6" customFormat="1" ht="60" x14ac:dyDescent="0.25">
      <c r="A1146" s="13">
        <v>209900000</v>
      </c>
      <c r="B1146" s="14" t="s">
        <v>1404</v>
      </c>
      <c r="C1146" s="15">
        <v>113</v>
      </c>
      <c r="D1146" s="14" t="s">
        <v>1413</v>
      </c>
      <c r="E1146" s="14" t="s">
        <v>205</v>
      </c>
      <c r="F1146" s="14" t="s">
        <v>4</v>
      </c>
      <c r="G1146" s="14" t="s">
        <v>1</v>
      </c>
      <c r="H1146" s="16" t="str">
        <f t="shared" si="17"/>
        <v>(2)</v>
      </c>
    </row>
    <row r="1147" spans="1:8" s="6" customFormat="1" ht="60" x14ac:dyDescent="0.25">
      <c r="A1147" s="13">
        <v>209900000</v>
      </c>
      <c r="B1147" s="14" t="s">
        <v>1404</v>
      </c>
      <c r="C1147" s="15">
        <v>112</v>
      </c>
      <c r="D1147" s="14" t="s">
        <v>1414</v>
      </c>
      <c r="E1147" s="14" t="s">
        <v>205</v>
      </c>
      <c r="F1147" s="14" t="s">
        <v>4</v>
      </c>
      <c r="G1147" s="14" t="s">
        <v>1</v>
      </c>
      <c r="H1147" s="16" t="str">
        <f t="shared" si="17"/>
        <v>(2)</v>
      </c>
    </row>
    <row r="1148" spans="1:8" s="6" customFormat="1" ht="60" x14ac:dyDescent="0.25">
      <c r="A1148" s="13">
        <v>209900000</v>
      </c>
      <c r="B1148" s="14" t="s">
        <v>1404</v>
      </c>
      <c r="C1148" s="15">
        <v>111</v>
      </c>
      <c r="D1148" s="14" t="s">
        <v>1415</v>
      </c>
      <c r="E1148" s="14" t="s">
        <v>205</v>
      </c>
      <c r="F1148" s="14" t="s">
        <v>4</v>
      </c>
      <c r="G1148" s="14" t="s">
        <v>1</v>
      </c>
      <c r="H1148" s="16" t="str">
        <f t="shared" si="17"/>
        <v>(2)</v>
      </c>
    </row>
    <row r="1149" spans="1:8" s="6" customFormat="1" ht="60" x14ac:dyDescent="0.25">
      <c r="A1149" s="13">
        <v>209900000</v>
      </c>
      <c r="B1149" s="14" t="s">
        <v>1404</v>
      </c>
      <c r="C1149" s="15">
        <v>110</v>
      </c>
      <c r="D1149" s="14" t="s">
        <v>1425</v>
      </c>
      <c r="E1149" s="14" t="s">
        <v>205</v>
      </c>
      <c r="F1149" s="14" t="s">
        <v>4</v>
      </c>
      <c r="G1149" s="14" t="s">
        <v>1</v>
      </c>
      <c r="H1149" s="16" t="str">
        <f t="shared" si="17"/>
        <v>(2)</v>
      </c>
    </row>
    <row r="1150" spans="1:8" s="6" customFormat="1" ht="60" x14ac:dyDescent="0.25">
      <c r="A1150" s="13">
        <v>209900000</v>
      </c>
      <c r="B1150" s="14" t="s">
        <v>1404</v>
      </c>
      <c r="C1150" s="15">
        <v>109</v>
      </c>
      <c r="D1150" s="14" t="s">
        <v>1424</v>
      </c>
      <c r="E1150" s="14" t="s">
        <v>205</v>
      </c>
      <c r="F1150" s="14" t="s">
        <v>4</v>
      </c>
      <c r="G1150" s="14" t="s">
        <v>1</v>
      </c>
      <c r="H1150" s="16" t="str">
        <f t="shared" si="17"/>
        <v>(2)</v>
      </c>
    </row>
    <row r="1151" spans="1:8" s="6" customFormat="1" ht="60" x14ac:dyDescent="0.25">
      <c r="A1151" s="13">
        <v>209900000</v>
      </c>
      <c r="B1151" s="14" t="s">
        <v>1404</v>
      </c>
      <c r="C1151" s="15">
        <v>108</v>
      </c>
      <c r="D1151" s="14" t="s">
        <v>1405</v>
      </c>
      <c r="E1151" s="14" t="s">
        <v>205</v>
      </c>
      <c r="F1151" s="14" t="s">
        <v>4</v>
      </c>
      <c r="G1151" s="14" t="s">
        <v>1</v>
      </c>
      <c r="H1151" s="16" t="str">
        <f t="shared" si="17"/>
        <v>(2)</v>
      </c>
    </row>
    <row r="1152" spans="1:8" s="6" customFormat="1" ht="60" x14ac:dyDescent="0.25">
      <c r="A1152" s="13">
        <v>209900000</v>
      </c>
      <c r="B1152" s="14" t="s">
        <v>1404</v>
      </c>
      <c r="C1152" s="15">
        <v>107</v>
      </c>
      <c r="D1152" s="14" t="s">
        <v>1406</v>
      </c>
      <c r="E1152" s="14" t="s">
        <v>205</v>
      </c>
      <c r="F1152" s="14" t="s">
        <v>4</v>
      </c>
      <c r="G1152" s="14" t="s">
        <v>1</v>
      </c>
      <c r="H1152" s="16" t="str">
        <f t="shared" si="17"/>
        <v>(2)</v>
      </c>
    </row>
    <row r="1153" spans="1:8" s="6" customFormat="1" ht="60" x14ac:dyDescent="0.25">
      <c r="A1153" s="13">
        <v>209900000</v>
      </c>
      <c r="B1153" s="14" t="s">
        <v>1404</v>
      </c>
      <c r="C1153" s="15">
        <v>106</v>
      </c>
      <c r="D1153" s="14" t="s">
        <v>1407</v>
      </c>
      <c r="E1153" s="14" t="s">
        <v>205</v>
      </c>
      <c r="F1153" s="14" t="s">
        <v>4</v>
      </c>
      <c r="G1153" s="14" t="s">
        <v>1</v>
      </c>
      <c r="H1153" s="16" t="str">
        <f t="shared" si="17"/>
        <v>(2)</v>
      </c>
    </row>
    <row r="1154" spans="1:8" s="6" customFormat="1" ht="60" x14ac:dyDescent="0.25">
      <c r="A1154" s="13">
        <v>209900000</v>
      </c>
      <c r="B1154" s="14" t="s">
        <v>1404</v>
      </c>
      <c r="C1154" s="15">
        <v>105</v>
      </c>
      <c r="D1154" s="14" t="s">
        <v>1408</v>
      </c>
      <c r="E1154" s="14" t="s">
        <v>205</v>
      </c>
      <c r="F1154" s="14" t="s">
        <v>4</v>
      </c>
      <c r="G1154" s="14" t="s">
        <v>1</v>
      </c>
      <c r="H1154" s="16" t="str">
        <f t="shared" si="17"/>
        <v>(2)</v>
      </c>
    </row>
    <row r="1155" spans="1:8" s="6" customFormat="1" ht="60" x14ac:dyDescent="0.25">
      <c r="A1155" s="13">
        <v>209900000</v>
      </c>
      <c r="B1155" s="14" t="s">
        <v>1404</v>
      </c>
      <c r="C1155" s="15">
        <v>104</v>
      </c>
      <c r="D1155" s="14" t="s">
        <v>1409</v>
      </c>
      <c r="E1155" s="14" t="s">
        <v>205</v>
      </c>
      <c r="F1155" s="14" t="s">
        <v>4</v>
      </c>
      <c r="G1155" s="14" t="s">
        <v>1</v>
      </c>
      <c r="H1155" s="16" t="str">
        <f t="shared" si="17"/>
        <v>(2)</v>
      </c>
    </row>
    <row r="1156" spans="1:8" s="6" customFormat="1" ht="60" x14ac:dyDescent="0.25">
      <c r="A1156" s="13">
        <v>209900000</v>
      </c>
      <c r="B1156" s="14" t="s">
        <v>1404</v>
      </c>
      <c r="C1156" s="15">
        <v>103</v>
      </c>
      <c r="D1156" s="14" t="s">
        <v>1410</v>
      </c>
      <c r="E1156" s="14" t="s">
        <v>205</v>
      </c>
      <c r="F1156" s="14" t="s">
        <v>4</v>
      </c>
      <c r="G1156" s="14" t="s">
        <v>1</v>
      </c>
      <c r="H1156" s="16" t="str">
        <f t="shared" si="17"/>
        <v>(2)</v>
      </c>
    </row>
    <row r="1157" spans="1:8" s="6" customFormat="1" ht="45" x14ac:dyDescent="0.25">
      <c r="A1157" s="13">
        <v>209900000</v>
      </c>
      <c r="B1157" s="14" t="s">
        <v>1404</v>
      </c>
      <c r="C1157" s="15">
        <v>122</v>
      </c>
      <c r="D1157" s="14" t="s">
        <v>1412</v>
      </c>
      <c r="E1157" s="14" t="s">
        <v>205</v>
      </c>
      <c r="F1157" s="14" t="s">
        <v>4</v>
      </c>
      <c r="G1157" s="14" t="s">
        <v>1</v>
      </c>
      <c r="H1157" s="16" t="str">
        <f t="shared" si="17"/>
        <v>(2)</v>
      </c>
    </row>
    <row r="1158" spans="1:8" s="6" customFormat="1" ht="45" x14ac:dyDescent="0.25">
      <c r="A1158" s="13">
        <v>209900000</v>
      </c>
      <c r="B1158" s="14" t="s">
        <v>1404</v>
      </c>
      <c r="C1158" s="15">
        <v>121</v>
      </c>
      <c r="D1158" s="14" t="s">
        <v>1416</v>
      </c>
      <c r="E1158" s="14" t="s">
        <v>205</v>
      </c>
      <c r="F1158" s="14" t="s">
        <v>4</v>
      </c>
      <c r="G1158" s="14" t="s">
        <v>1</v>
      </c>
      <c r="H1158" s="16" t="str">
        <f t="shared" si="17"/>
        <v>(2)</v>
      </c>
    </row>
    <row r="1159" spans="1:8" s="6" customFormat="1" ht="45" x14ac:dyDescent="0.25">
      <c r="A1159" s="13">
        <v>209900000</v>
      </c>
      <c r="B1159" s="14" t="s">
        <v>1404</v>
      </c>
      <c r="C1159" s="15">
        <v>120</v>
      </c>
      <c r="D1159" s="14" t="s">
        <v>1417</v>
      </c>
      <c r="E1159" s="14" t="s">
        <v>205</v>
      </c>
      <c r="F1159" s="14" t="s">
        <v>4</v>
      </c>
      <c r="G1159" s="14" t="s">
        <v>1</v>
      </c>
      <c r="H1159" s="16" t="str">
        <f t="shared" si="17"/>
        <v>(2)</v>
      </c>
    </row>
    <row r="1160" spans="1:8" s="6" customFormat="1" ht="45" x14ac:dyDescent="0.25">
      <c r="A1160" s="13">
        <v>209900000</v>
      </c>
      <c r="B1160" s="14" t="s">
        <v>1404</v>
      </c>
      <c r="C1160" s="15">
        <v>119</v>
      </c>
      <c r="D1160" s="14" t="s">
        <v>1418</v>
      </c>
      <c r="E1160" s="14" t="s">
        <v>205</v>
      </c>
      <c r="F1160" s="14" t="s">
        <v>4</v>
      </c>
      <c r="G1160" s="14" t="s">
        <v>1</v>
      </c>
      <c r="H1160" s="16" t="str">
        <f t="shared" si="17"/>
        <v>(2)</v>
      </c>
    </row>
    <row r="1161" spans="1:8" s="6" customFormat="1" ht="45" x14ac:dyDescent="0.25">
      <c r="A1161" s="13">
        <v>209900000</v>
      </c>
      <c r="B1161" s="14" t="s">
        <v>1404</v>
      </c>
      <c r="C1161" s="15">
        <v>117</v>
      </c>
      <c r="D1161" s="14" t="s">
        <v>1420</v>
      </c>
      <c r="E1161" s="14" t="s">
        <v>205</v>
      </c>
      <c r="F1161" s="14" t="s">
        <v>4</v>
      </c>
      <c r="G1161" s="14" t="s">
        <v>1</v>
      </c>
      <c r="H1161" s="16" t="str">
        <f t="shared" si="17"/>
        <v>(2)</v>
      </c>
    </row>
    <row r="1162" spans="1:8" s="6" customFormat="1" ht="60" x14ac:dyDescent="0.25">
      <c r="A1162" s="13">
        <v>210111010</v>
      </c>
      <c r="B1162" s="14" t="s">
        <v>1426</v>
      </c>
      <c r="C1162" s="15">
        <v>101</v>
      </c>
      <c r="D1162" s="14" t="s">
        <v>1427</v>
      </c>
      <c r="E1162" s="14" t="s">
        <v>205</v>
      </c>
      <c r="F1162" s="14" t="s">
        <v>2</v>
      </c>
      <c r="G1162" s="14" t="s">
        <v>1</v>
      </c>
      <c r="H1162" s="16" t="str">
        <f t="shared" ref="H1162:H1225" si="18">IF(G1162="Yes","(2)","(1)")</f>
        <v>(2)</v>
      </c>
    </row>
    <row r="1163" spans="1:8" s="6" customFormat="1" ht="45" x14ac:dyDescent="0.25">
      <c r="A1163" s="13">
        <v>210111010</v>
      </c>
      <c r="B1163" s="14" t="s">
        <v>1426</v>
      </c>
      <c r="C1163" s="15">
        <v>102</v>
      </c>
      <c r="D1163" s="14" t="s">
        <v>1428</v>
      </c>
      <c r="E1163" s="14" t="s">
        <v>205</v>
      </c>
      <c r="F1163" s="14" t="s">
        <v>2</v>
      </c>
      <c r="G1163" s="14" t="s">
        <v>1</v>
      </c>
      <c r="H1163" s="16" t="str">
        <f t="shared" si="18"/>
        <v>(2)</v>
      </c>
    </row>
    <row r="1164" spans="1:8" s="6" customFormat="1" ht="75" x14ac:dyDescent="0.25">
      <c r="A1164" s="13">
        <v>210111090</v>
      </c>
      <c r="B1164" s="14" t="s">
        <v>1429</v>
      </c>
      <c r="C1164" s="15">
        <v>101</v>
      </c>
      <c r="D1164" s="14" t="s">
        <v>1431</v>
      </c>
      <c r="E1164" s="14" t="s">
        <v>205</v>
      </c>
      <c r="F1164" s="14" t="s">
        <v>2</v>
      </c>
      <c r="G1164" s="14" t="s">
        <v>1</v>
      </c>
      <c r="H1164" s="16" t="str">
        <f t="shared" si="18"/>
        <v>(2)</v>
      </c>
    </row>
    <row r="1165" spans="1:8" s="6" customFormat="1" ht="45" x14ac:dyDescent="0.25">
      <c r="A1165" s="13">
        <v>210111090</v>
      </c>
      <c r="B1165" s="14" t="s">
        <v>1429</v>
      </c>
      <c r="C1165" s="15">
        <v>102</v>
      </c>
      <c r="D1165" s="14" t="s">
        <v>1430</v>
      </c>
      <c r="E1165" s="14" t="s">
        <v>205</v>
      </c>
      <c r="F1165" s="14" t="s">
        <v>2</v>
      </c>
      <c r="G1165" s="14" t="s">
        <v>1</v>
      </c>
      <c r="H1165" s="16" t="str">
        <f t="shared" si="18"/>
        <v>(2)</v>
      </c>
    </row>
    <row r="1166" spans="1:8" s="6" customFormat="1" ht="60" x14ac:dyDescent="0.25">
      <c r="A1166" s="13">
        <v>210119010</v>
      </c>
      <c r="B1166" s="14" t="s">
        <v>1432</v>
      </c>
      <c r="C1166" s="15">
        <v>101</v>
      </c>
      <c r="D1166" s="14" t="s">
        <v>1434</v>
      </c>
      <c r="E1166" s="14" t="s">
        <v>205</v>
      </c>
      <c r="F1166" s="14" t="s">
        <v>2</v>
      </c>
      <c r="G1166" s="14" t="s">
        <v>1</v>
      </c>
      <c r="H1166" s="16" t="str">
        <f t="shared" si="18"/>
        <v>(2)</v>
      </c>
    </row>
    <row r="1167" spans="1:8" s="6" customFormat="1" ht="45" x14ac:dyDescent="0.25">
      <c r="A1167" s="13">
        <v>210119010</v>
      </c>
      <c r="B1167" s="14" t="s">
        <v>1432</v>
      </c>
      <c r="C1167" s="15">
        <v>102</v>
      </c>
      <c r="D1167" s="14" t="s">
        <v>1433</v>
      </c>
      <c r="E1167" s="14" t="s">
        <v>205</v>
      </c>
      <c r="F1167" s="14" t="s">
        <v>2</v>
      </c>
      <c r="G1167" s="14" t="s">
        <v>1</v>
      </c>
      <c r="H1167" s="16" t="str">
        <f t="shared" si="18"/>
        <v>(2)</v>
      </c>
    </row>
    <row r="1168" spans="1:8" s="6" customFormat="1" ht="45" x14ac:dyDescent="0.25">
      <c r="A1168" s="13">
        <v>210119090</v>
      </c>
      <c r="B1168" s="14" t="s">
        <v>1435</v>
      </c>
      <c r="C1168" s="15">
        <v>102</v>
      </c>
      <c r="D1168" s="14" t="s">
        <v>1430</v>
      </c>
      <c r="E1168" s="14" t="s">
        <v>205</v>
      </c>
      <c r="F1168" s="14" t="s">
        <v>2</v>
      </c>
      <c r="G1168" s="14" t="s">
        <v>1</v>
      </c>
      <c r="H1168" s="16" t="str">
        <f t="shared" si="18"/>
        <v>(2)</v>
      </c>
    </row>
    <row r="1169" spans="1:8" s="6" customFormat="1" ht="75" x14ac:dyDescent="0.25">
      <c r="A1169" s="13">
        <v>210119090</v>
      </c>
      <c r="B1169" s="14" t="s">
        <v>1435</v>
      </c>
      <c r="C1169" s="15">
        <v>101</v>
      </c>
      <c r="D1169" s="14" t="s">
        <v>1436</v>
      </c>
      <c r="E1169" s="14" t="s">
        <v>205</v>
      </c>
      <c r="F1169" s="14" t="s">
        <v>2</v>
      </c>
      <c r="G1169" s="14" t="s">
        <v>1</v>
      </c>
      <c r="H1169" s="16" t="str">
        <f t="shared" si="18"/>
        <v>(2)</v>
      </c>
    </row>
    <row r="1170" spans="1:8" s="6" customFormat="1" ht="45" x14ac:dyDescent="0.25">
      <c r="A1170" s="13">
        <v>210120010</v>
      </c>
      <c r="B1170" s="14" t="s">
        <v>1437</v>
      </c>
      <c r="C1170" s="15">
        <v>101</v>
      </c>
      <c r="D1170" s="14" t="s">
        <v>1438</v>
      </c>
      <c r="E1170" s="14" t="s">
        <v>205</v>
      </c>
      <c r="F1170" s="14" t="s">
        <v>2</v>
      </c>
      <c r="G1170" s="14" t="s">
        <v>1</v>
      </c>
      <c r="H1170" s="16" t="str">
        <f t="shared" si="18"/>
        <v>(2)</v>
      </c>
    </row>
    <row r="1171" spans="1:8" s="6" customFormat="1" ht="45" x14ac:dyDescent="0.25">
      <c r="A1171" s="13">
        <v>210120010</v>
      </c>
      <c r="B1171" s="14" t="s">
        <v>1437</v>
      </c>
      <c r="C1171" s="15">
        <v>103</v>
      </c>
      <c r="D1171" s="14" t="s">
        <v>1439</v>
      </c>
      <c r="E1171" s="14" t="s">
        <v>205</v>
      </c>
      <c r="F1171" s="14" t="s">
        <v>2</v>
      </c>
      <c r="G1171" s="14" t="s">
        <v>1</v>
      </c>
      <c r="H1171" s="16" t="str">
        <f t="shared" si="18"/>
        <v>(2)</v>
      </c>
    </row>
    <row r="1172" spans="1:8" s="6" customFormat="1" ht="45" x14ac:dyDescent="0.25">
      <c r="A1172" s="13">
        <v>210120010</v>
      </c>
      <c r="B1172" s="14" t="s">
        <v>1437</v>
      </c>
      <c r="C1172" s="15">
        <v>102</v>
      </c>
      <c r="D1172" s="14" t="s">
        <v>1440</v>
      </c>
      <c r="E1172" s="14" t="s">
        <v>205</v>
      </c>
      <c r="F1172" s="14" t="s">
        <v>2</v>
      </c>
      <c r="G1172" s="14" t="s">
        <v>1</v>
      </c>
      <c r="H1172" s="16" t="str">
        <f t="shared" si="18"/>
        <v>(2)</v>
      </c>
    </row>
    <row r="1173" spans="1:8" s="6" customFormat="1" ht="45" x14ac:dyDescent="0.25">
      <c r="A1173" s="13">
        <v>210120090</v>
      </c>
      <c r="B1173" s="14" t="s">
        <v>1441</v>
      </c>
      <c r="C1173" s="15">
        <v>101</v>
      </c>
      <c r="D1173" s="14" t="s">
        <v>1442</v>
      </c>
      <c r="E1173" s="14" t="s">
        <v>205</v>
      </c>
      <c r="F1173" s="14" t="s">
        <v>2</v>
      </c>
      <c r="G1173" s="14" t="s">
        <v>1</v>
      </c>
      <c r="H1173" s="16" t="str">
        <f t="shared" si="18"/>
        <v>(2)</v>
      </c>
    </row>
    <row r="1174" spans="1:8" s="6" customFormat="1" ht="45" x14ac:dyDescent="0.25">
      <c r="A1174" s="13">
        <v>210120090</v>
      </c>
      <c r="B1174" s="14" t="s">
        <v>1441</v>
      </c>
      <c r="C1174" s="15">
        <v>102</v>
      </c>
      <c r="D1174" s="14" t="s">
        <v>1443</v>
      </c>
      <c r="E1174" s="14" t="s">
        <v>205</v>
      </c>
      <c r="F1174" s="14" t="s">
        <v>2</v>
      </c>
      <c r="G1174" s="14" t="s">
        <v>1</v>
      </c>
      <c r="H1174" s="16" t="str">
        <f t="shared" si="18"/>
        <v>(2)</v>
      </c>
    </row>
    <row r="1175" spans="1:8" s="6" customFormat="1" ht="30" x14ac:dyDescent="0.25">
      <c r="A1175" s="13">
        <v>210190010</v>
      </c>
      <c r="B1175" s="14" t="s">
        <v>1444</v>
      </c>
      <c r="C1175" s="15">
        <v>103</v>
      </c>
      <c r="D1175" s="14" t="s">
        <v>1446</v>
      </c>
      <c r="E1175" s="14" t="s">
        <v>205</v>
      </c>
      <c r="F1175" s="14" t="s">
        <v>2</v>
      </c>
      <c r="G1175" s="14" t="s">
        <v>1</v>
      </c>
      <c r="H1175" s="16" t="str">
        <f t="shared" si="18"/>
        <v>(2)</v>
      </c>
    </row>
    <row r="1176" spans="1:8" s="6" customFormat="1" ht="45" x14ac:dyDescent="0.25">
      <c r="A1176" s="13">
        <v>210190010</v>
      </c>
      <c r="B1176" s="14" t="s">
        <v>1444</v>
      </c>
      <c r="C1176" s="15">
        <v>101</v>
      </c>
      <c r="D1176" s="14" t="s">
        <v>1445</v>
      </c>
      <c r="E1176" s="14" t="s">
        <v>205</v>
      </c>
      <c r="F1176" s="14" t="s">
        <v>2</v>
      </c>
      <c r="G1176" s="14" t="s">
        <v>1</v>
      </c>
      <c r="H1176" s="16" t="str">
        <f t="shared" si="18"/>
        <v>(2)</v>
      </c>
    </row>
    <row r="1177" spans="1:8" s="6" customFormat="1" ht="45" x14ac:dyDescent="0.25">
      <c r="A1177" s="13">
        <v>210190010</v>
      </c>
      <c r="B1177" s="14" t="s">
        <v>1444</v>
      </c>
      <c r="C1177" s="15">
        <v>102</v>
      </c>
      <c r="D1177" s="14" t="s">
        <v>1447</v>
      </c>
      <c r="E1177" s="14" t="s">
        <v>205</v>
      </c>
      <c r="F1177" s="14" t="s">
        <v>2</v>
      </c>
      <c r="G1177" s="14" t="s">
        <v>1</v>
      </c>
      <c r="H1177" s="16" t="str">
        <f t="shared" si="18"/>
        <v>(2)</v>
      </c>
    </row>
    <row r="1178" spans="1:8" s="6" customFormat="1" ht="30" x14ac:dyDescent="0.25">
      <c r="A1178" s="13">
        <v>210190090</v>
      </c>
      <c r="B1178" s="14" t="s">
        <v>1448</v>
      </c>
      <c r="C1178" s="15">
        <v>101</v>
      </c>
      <c r="D1178" s="14" t="s">
        <v>1451</v>
      </c>
      <c r="E1178" s="14" t="s">
        <v>205</v>
      </c>
      <c r="F1178" s="14" t="s">
        <v>2</v>
      </c>
      <c r="G1178" s="14" t="s">
        <v>1</v>
      </c>
      <c r="H1178" s="16" t="str">
        <f t="shared" si="18"/>
        <v>(2)</v>
      </c>
    </row>
    <row r="1179" spans="1:8" s="6" customFormat="1" ht="45" x14ac:dyDescent="0.25">
      <c r="A1179" s="13">
        <v>210190090</v>
      </c>
      <c r="B1179" s="14" t="s">
        <v>1448</v>
      </c>
      <c r="C1179" s="15">
        <v>105</v>
      </c>
      <c r="D1179" s="14" t="s">
        <v>1449</v>
      </c>
      <c r="E1179" s="14" t="s">
        <v>205</v>
      </c>
      <c r="F1179" s="14" t="s">
        <v>2</v>
      </c>
      <c r="G1179" s="14" t="s">
        <v>1</v>
      </c>
      <c r="H1179" s="16" t="str">
        <f t="shared" si="18"/>
        <v>(2)</v>
      </c>
    </row>
    <row r="1180" spans="1:8" s="6" customFormat="1" ht="45" x14ac:dyDescent="0.25">
      <c r="A1180" s="13">
        <v>210190090</v>
      </c>
      <c r="B1180" s="14" t="s">
        <v>1448</v>
      </c>
      <c r="C1180" s="15">
        <v>104</v>
      </c>
      <c r="D1180" s="14" t="s">
        <v>1450</v>
      </c>
      <c r="E1180" s="14" t="s">
        <v>205</v>
      </c>
      <c r="F1180" s="14" t="s">
        <v>2</v>
      </c>
      <c r="G1180" s="14" t="s">
        <v>1</v>
      </c>
      <c r="H1180" s="16" t="str">
        <f t="shared" si="18"/>
        <v>(2)</v>
      </c>
    </row>
    <row r="1181" spans="1:8" s="6" customFormat="1" ht="30" x14ac:dyDescent="0.25">
      <c r="A1181" s="13">
        <v>210190090</v>
      </c>
      <c r="B1181" s="14" t="s">
        <v>1448</v>
      </c>
      <c r="C1181" s="15">
        <v>102</v>
      </c>
      <c r="D1181" s="14" t="s">
        <v>1452</v>
      </c>
      <c r="E1181" s="14" t="s">
        <v>205</v>
      </c>
      <c r="F1181" s="14" t="s">
        <v>2</v>
      </c>
      <c r="G1181" s="14" t="s">
        <v>1</v>
      </c>
      <c r="H1181" s="16" t="str">
        <f t="shared" si="18"/>
        <v>(2)</v>
      </c>
    </row>
    <row r="1182" spans="1:8" s="6" customFormat="1" ht="45" x14ac:dyDescent="0.25">
      <c r="A1182" s="13">
        <v>210200010</v>
      </c>
      <c r="B1182" s="14" t="s">
        <v>1453</v>
      </c>
      <c r="C1182" s="15">
        <v>104</v>
      </c>
      <c r="D1182" s="14" t="s">
        <v>1457</v>
      </c>
      <c r="E1182" s="14" t="s">
        <v>205</v>
      </c>
      <c r="F1182" s="14" t="s">
        <v>0</v>
      </c>
      <c r="G1182" s="14" t="s">
        <v>1</v>
      </c>
      <c r="H1182" s="16" t="str">
        <f t="shared" si="18"/>
        <v>(2)</v>
      </c>
    </row>
    <row r="1183" spans="1:8" s="6" customFormat="1" ht="60" x14ac:dyDescent="0.25">
      <c r="A1183" s="13">
        <v>210200010</v>
      </c>
      <c r="B1183" s="14" t="s">
        <v>1453</v>
      </c>
      <c r="C1183" s="15">
        <v>103</v>
      </c>
      <c r="D1183" s="14" t="s">
        <v>1456</v>
      </c>
      <c r="E1183" s="14" t="s">
        <v>205</v>
      </c>
      <c r="F1183" s="14" t="s">
        <v>0</v>
      </c>
      <c r="G1183" s="14" t="s">
        <v>1</v>
      </c>
      <c r="H1183" s="16" t="str">
        <f t="shared" si="18"/>
        <v>(2)</v>
      </c>
    </row>
    <row r="1184" spans="1:8" s="6" customFormat="1" ht="60" x14ac:dyDescent="0.25">
      <c r="A1184" s="13">
        <v>210200010</v>
      </c>
      <c r="B1184" s="14" t="s">
        <v>1453</v>
      </c>
      <c r="C1184" s="15">
        <v>102</v>
      </c>
      <c r="D1184" s="14" t="s">
        <v>1455</v>
      </c>
      <c r="E1184" s="14" t="s">
        <v>205</v>
      </c>
      <c r="F1184" s="14" t="s">
        <v>0</v>
      </c>
      <c r="G1184" s="14" t="s">
        <v>1</v>
      </c>
      <c r="H1184" s="16" t="str">
        <f t="shared" si="18"/>
        <v>(2)</v>
      </c>
    </row>
    <row r="1185" spans="1:8" s="6" customFormat="1" ht="45" x14ac:dyDescent="0.25">
      <c r="A1185" s="13">
        <v>210200010</v>
      </c>
      <c r="B1185" s="14" t="s">
        <v>1453</v>
      </c>
      <c r="C1185" s="15">
        <v>101</v>
      </c>
      <c r="D1185" s="14" t="s">
        <v>1454</v>
      </c>
      <c r="E1185" s="14" t="s">
        <v>205</v>
      </c>
      <c r="F1185" s="14" t="s">
        <v>0</v>
      </c>
      <c r="G1185" s="14" t="s">
        <v>1</v>
      </c>
      <c r="H1185" s="16" t="str">
        <f t="shared" si="18"/>
        <v>(2)</v>
      </c>
    </row>
    <row r="1186" spans="1:8" s="6" customFormat="1" ht="60" x14ac:dyDescent="0.25">
      <c r="A1186" s="13">
        <v>210200090</v>
      </c>
      <c r="B1186" s="14" t="s">
        <v>1458</v>
      </c>
      <c r="C1186" s="15">
        <v>106</v>
      </c>
      <c r="D1186" s="14" t="s">
        <v>1462</v>
      </c>
      <c r="E1186" s="14" t="s">
        <v>205</v>
      </c>
      <c r="F1186" s="14" t="s">
        <v>0</v>
      </c>
      <c r="G1186" s="14" t="s">
        <v>1</v>
      </c>
      <c r="H1186" s="16" t="str">
        <f t="shared" si="18"/>
        <v>(2)</v>
      </c>
    </row>
    <row r="1187" spans="1:8" s="6" customFormat="1" ht="45" x14ac:dyDescent="0.25">
      <c r="A1187" s="13">
        <v>210200090</v>
      </c>
      <c r="B1187" s="14" t="s">
        <v>1458</v>
      </c>
      <c r="C1187" s="15">
        <v>104</v>
      </c>
      <c r="D1187" s="14" t="s">
        <v>1463</v>
      </c>
      <c r="E1187" s="14" t="s">
        <v>205</v>
      </c>
      <c r="F1187" s="14" t="s">
        <v>0</v>
      </c>
      <c r="G1187" s="14" t="s">
        <v>1</v>
      </c>
      <c r="H1187" s="16" t="str">
        <f t="shared" si="18"/>
        <v>(2)</v>
      </c>
    </row>
    <row r="1188" spans="1:8" s="6" customFormat="1" ht="45" x14ac:dyDescent="0.25">
      <c r="A1188" s="13">
        <v>210200090</v>
      </c>
      <c r="B1188" s="14" t="s">
        <v>1458</v>
      </c>
      <c r="C1188" s="15">
        <v>103</v>
      </c>
      <c r="D1188" s="14" t="s">
        <v>1459</v>
      </c>
      <c r="E1188" s="14" t="s">
        <v>205</v>
      </c>
      <c r="F1188" s="14" t="s">
        <v>0</v>
      </c>
      <c r="G1188" s="14" t="s">
        <v>1</v>
      </c>
      <c r="H1188" s="16" t="str">
        <f t="shared" si="18"/>
        <v>(2)</v>
      </c>
    </row>
    <row r="1189" spans="1:8" s="6" customFormat="1" ht="60" x14ac:dyDescent="0.25">
      <c r="A1189" s="13">
        <v>210200090</v>
      </c>
      <c r="B1189" s="14" t="s">
        <v>1458</v>
      </c>
      <c r="C1189" s="15">
        <v>102</v>
      </c>
      <c r="D1189" s="14" t="s">
        <v>1461</v>
      </c>
      <c r="E1189" s="14" t="s">
        <v>205</v>
      </c>
      <c r="F1189" s="14" t="s">
        <v>0</v>
      </c>
      <c r="G1189" s="14" t="s">
        <v>1</v>
      </c>
      <c r="H1189" s="16" t="str">
        <f t="shared" si="18"/>
        <v>(2)</v>
      </c>
    </row>
    <row r="1190" spans="1:8" s="6" customFormat="1" ht="30" x14ac:dyDescent="0.25">
      <c r="A1190" s="13">
        <v>210200090</v>
      </c>
      <c r="B1190" s="14" t="s">
        <v>1458</v>
      </c>
      <c r="C1190" s="15">
        <v>101</v>
      </c>
      <c r="D1190" s="14" t="s">
        <v>1460</v>
      </c>
      <c r="E1190" s="14" t="s">
        <v>205</v>
      </c>
      <c r="F1190" s="14" t="s">
        <v>0</v>
      </c>
      <c r="G1190" s="14" t="s">
        <v>1</v>
      </c>
      <c r="H1190" s="16" t="str">
        <f t="shared" si="18"/>
        <v>(2)</v>
      </c>
    </row>
    <row r="1191" spans="1:8" s="6" customFormat="1" ht="90" x14ac:dyDescent="0.25">
      <c r="A1191" s="13">
        <v>210920011</v>
      </c>
      <c r="B1191" s="14" t="s">
        <v>1464</v>
      </c>
      <c r="C1191" s="15">
        <v>103</v>
      </c>
      <c r="D1191" s="14" t="s">
        <v>1467</v>
      </c>
      <c r="E1191" s="14" t="s">
        <v>6</v>
      </c>
      <c r="F1191" s="14" t="s">
        <v>6</v>
      </c>
      <c r="G1191" s="14" t="s">
        <v>1</v>
      </c>
      <c r="H1191" s="16" t="str">
        <f t="shared" si="18"/>
        <v>(2)</v>
      </c>
    </row>
    <row r="1192" spans="1:8" s="6" customFormat="1" ht="90" x14ac:dyDescent="0.25">
      <c r="A1192" s="13">
        <v>210920011</v>
      </c>
      <c r="B1192" s="14" t="s">
        <v>1464</v>
      </c>
      <c r="C1192" s="15">
        <v>104</v>
      </c>
      <c r="D1192" s="14" t="s">
        <v>1468</v>
      </c>
      <c r="E1192" s="14" t="s">
        <v>6</v>
      </c>
      <c r="F1192" s="14" t="s">
        <v>6</v>
      </c>
      <c r="G1192" s="14" t="s">
        <v>1</v>
      </c>
      <c r="H1192" s="16" t="str">
        <f t="shared" si="18"/>
        <v>(2)</v>
      </c>
    </row>
    <row r="1193" spans="1:8" s="6" customFormat="1" ht="105" x14ac:dyDescent="0.25">
      <c r="A1193" s="13">
        <v>210920011</v>
      </c>
      <c r="B1193" s="14" t="s">
        <v>1464</v>
      </c>
      <c r="C1193" s="15">
        <v>101</v>
      </c>
      <c r="D1193" s="14" t="s">
        <v>1466</v>
      </c>
      <c r="E1193" s="14" t="s">
        <v>6</v>
      </c>
      <c r="F1193" s="14" t="s">
        <v>6</v>
      </c>
      <c r="G1193" s="14" t="s">
        <v>1</v>
      </c>
      <c r="H1193" s="16" t="str">
        <f t="shared" si="18"/>
        <v>(2)</v>
      </c>
    </row>
    <row r="1194" spans="1:8" s="6" customFormat="1" ht="105" x14ac:dyDescent="0.25">
      <c r="A1194" s="13">
        <v>210920011</v>
      </c>
      <c r="B1194" s="14" t="s">
        <v>1464</v>
      </c>
      <c r="C1194" s="15">
        <v>102</v>
      </c>
      <c r="D1194" s="14" t="s">
        <v>1465</v>
      </c>
      <c r="E1194" s="14" t="s">
        <v>6</v>
      </c>
      <c r="F1194" s="14" t="s">
        <v>6</v>
      </c>
      <c r="G1194" s="14" t="s">
        <v>1</v>
      </c>
      <c r="H1194" s="16" t="str">
        <f t="shared" si="18"/>
        <v>(2)</v>
      </c>
    </row>
    <row r="1195" spans="1:8" s="6" customFormat="1" ht="90" x14ac:dyDescent="0.25">
      <c r="A1195" s="13">
        <v>210920019</v>
      </c>
      <c r="B1195" s="14" t="s">
        <v>1469</v>
      </c>
      <c r="C1195" s="15">
        <v>103</v>
      </c>
      <c r="D1195" s="14" t="s">
        <v>1471</v>
      </c>
      <c r="E1195" s="14" t="s">
        <v>6</v>
      </c>
      <c r="F1195" s="14" t="s">
        <v>6</v>
      </c>
      <c r="G1195" s="14" t="s">
        <v>1</v>
      </c>
      <c r="H1195" s="16" t="str">
        <f t="shared" si="18"/>
        <v>(2)</v>
      </c>
    </row>
    <row r="1196" spans="1:8" s="6" customFormat="1" ht="90" x14ac:dyDescent="0.25">
      <c r="A1196" s="13">
        <v>210920019</v>
      </c>
      <c r="B1196" s="14" t="s">
        <v>1469</v>
      </c>
      <c r="C1196" s="15">
        <v>104</v>
      </c>
      <c r="D1196" s="14" t="s">
        <v>1470</v>
      </c>
      <c r="E1196" s="14" t="s">
        <v>6</v>
      </c>
      <c r="F1196" s="14" t="s">
        <v>6</v>
      </c>
      <c r="G1196" s="14" t="s">
        <v>1</v>
      </c>
      <c r="H1196" s="16" t="str">
        <f t="shared" si="18"/>
        <v>(2)</v>
      </c>
    </row>
    <row r="1197" spans="1:8" s="6" customFormat="1" ht="90" x14ac:dyDescent="0.25">
      <c r="A1197" s="13">
        <v>210920019</v>
      </c>
      <c r="B1197" s="14" t="s">
        <v>1469</v>
      </c>
      <c r="C1197" s="15">
        <v>102</v>
      </c>
      <c r="D1197" s="14" t="s">
        <v>1472</v>
      </c>
      <c r="E1197" s="14" t="s">
        <v>6</v>
      </c>
      <c r="F1197" s="14" t="s">
        <v>6</v>
      </c>
      <c r="G1197" s="14" t="s">
        <v>1</v>
      </c>
      <c r="H1197" s="16" t="str">
        <f t="shared" si="18"/>
        <v>(2)</v>
      </c>
    </row>
    <row r="1198" spans="1:8" s="6" customFormat="1" ht="90" x14ac:dyDescent="0.25">
      <c r="A1198" s="13">
        <v>210920019</v>
      </c>
      <c r="B1198" s="14" t="s">
        <v>1469</v>
      </c>
      <c r="C1198" s="15">
        <v>101</v>
      </c>
      <c r="D1198" s="14" t="s">
        <v>1473</v>
      </c>
      <c r="E1198" s="14" t="s">
        <v>6</v>
      </c>
      <c r="F1198" s="14" t="s">
        <v>6</v>
      </c>
      <c r="G1198" s="14" t="s">
        <v>1</v>
      </c>
      <c r="H1198" s="16" t="str">
        <f t="shared" si="18"/>
        <v>(2)</v>
      </c>
    </row>
    <row r="1199" spans="1:8" s="6" customFormat="1" ht="105" x14ac:dyDescent="0.25">
      <c r="A1199" s="13">
        <v>210920020</v>
      </c>
      <c r="B1199" s="14" t="s">
        <v>1474</v>
      </c>
      <c r="C1199" s="15">
        <v>103</v>
      </c>
      <c r="D1199" s="14" t="s">
        <v>1475</v>
      </c>
      <c r="E1199" s="14" t="s">
        <v>6</v>
      </c>
      <c r="F1199" s="14" t="s">
        <v>6</v>
      </c>
      <c r="G1199" s="14" t="s">
        <v>1</v>
      </c>
      <c r="H1199" s="16" t="str">
        <f t="shared" si="18"/>
        <v>(2)</v>
      </c>
    </row>
    <row r="1200" spans="1:8" s="6" customFormat="1" ht="105" x14ac:dyDescent="0.25">
      <c r="A1200" s="13">
        <v>210920020</v>
      </c>
      <c r="B1200" s="14" t="s">
        <v>1474</v>
      </c>
      <c r="C1200" s="15">
        <v>104</v>
      </c>
      <c r="D1200" s="14" t="s">
        <v>1476</v>
      </c>
      <c r="E1200" s="14" t="s">
        <v>6</v>
      </c>
      <c r="F1200" s="14" t="s">
        <v>6</v>
      </c>
      <c r="G1200" s="14" t="s">
        <v>1</v>
      </c>
      <c r="H1200" s="16" t="str">
        <f t="shared" si="18"/>
        <v>(2)</v>
      </c>
    </row>
    <row r="1201" spans="1:8" s="6" customFormat="1" ht="120" x14ac:dyDescent="0.25">
      <c r="A1201" s="13">
        <v>210920020</v>
      </c>
      <c r="B1201" s="14" t="s">
        <v>1474</v>
      </c>
      <c r="C1201" s="15">
        <v>102</v>
      </c>
      <c r="D1201" s="14" t="s">
        <v>1478</v>
      </c>
      <c r="E1201" s="14" t="s">
        <v>6</v>
      </c>
      <c r="F1201" s="14" t="s">
        <v>6</v>
      </c>
      <c r="G1201" s="14" t="s">
        <v>1</v>
      </c>
      <c r="H1201" s="16" t="str">
        <f t="shared" si="18"/>
        <v>(2)</v>
      </c>
    </row>
    <row r="1202" spans="1:8" s="6" customFormat="1" ht="105" x14ac:dyDescent="0.25">
      <c r="A1202" s="13">
        <v>210920020</v>
      </c>
      <c r="B1202" s="14" t="s">
        <v>1474</v>
      </c>
      <c r="C1202" s="15">
        <v>101</v>
      </c>
      <c r="D1202" s="14" t="s">
        <v>1477</v>
      </c>
      <c r="E1202" s="14" t="s">
        <v>6</v>
      </c>
      <c r="F1202" s="14" t="s">
        <v>6</v>
      </c>
      <c r="G1202" s="14" t="s">
        <v>1</v>
      </c>
      <c r="H1202" s="16" t="str">
        <f t="shared" si="18"/>
        <v>(2)</v>
      </c>
    </row>
    <row r="1203" spans="1:8" s="6" customFormat="1" ht="60" x14ac:dyDescent="0.25">
      <c r="A1203" s="13">
        <v>210930010</v>
      </c>
      <c r="B1203" s="14" t="s">
        <v>1479</v>
      </c>
      <c r="C1203" s="15">
        <v>103</v>
      </c>
      <c r="D1203" s="14" t="s">
        <v>1480</v>
      </c>
      <c r="E1203" s="14" t="s">
        <v>6</v>
      </c>
      <c r="F1203" s="14" t="s">
        <v>6</v>
      </c>
      <c r="G1203" s="14" t="s">
        <v>1</v>
      </c>
      <c r="H1203" s="16" t="str">
        <f t="shared" si="18"/>
        <v>(2)</v>
      </c>
    </row>
    <row r="1204" spans="1:8" s="6" customFormat="1" ht="45" x14ac:dyDescent="0.25">
      <c r="A1204" s="13">
        <v>210930010</v>
      </c>
      <c r="B1204" s="14" t="s">
        <v>1479</v>
      </c>
      <c r="C1204" s="15">
        <v>102</v>
      </c>
      <c r="D1204" s="14" t="s">
        <v>1484</v>
      </c>
      <c r="E1204" s="14" t="s">
        <v>6</v>
      </c>
      <c r="F1204" s="14" t="s">
        <v>6</v>
      </c>
      <c r="G1204" s="14" t="s">
        <v>1</v>
      </c>
      <c r="H1204" s="16" t="str">
        <f t="shared" si="18"/>
        <v>(2)</v>
      </c>
    </row>
    <row r="1205" spans="1:8" s="6" customFormat="1" ht="45" x14ac:dyDescent="0.25">
      <c r="A1205" s="13">
        <v>210930010</v>
      </c>
      <c r="B1205" s="14" t="s">
        <v>1479</v>
      </c>
      <c r="C1205" s="15">
        <v>101</v>
      </c>
      <c r="D1205" s="14" t="s">
        <v>1485</v>
      </c>
      <c r="E1205" s="14" t="s">
        <v>6</v>
      </c>
      <c r="F1205" s="14" t="s">
        <v>6</v>
      </c>
      <c r="G1205" s="14" t="s">
        <v>1</v>
      </c>
      <c r="H1205" s="16" t="str">
        <f t="shared" si="18"/>
        <v>(2)</v>
      </c>
    </row>
    <row r="1206" spans="1:8" s="6" customFormat="1" ht="60" x14ac:dyDescent="0.25">
      <c r="A1206" s="13">
        <v>210930010</v>
      </c>
      <c r="B1206" s="14" t="s">
        <v>1479</v>
      </c>
      <c r="C1206" s="15">
        <v>104</v>
      </c>
      <c r="D1206" s="14" t="s">
        <v>1481</v>
      </c>
      <c r="E1206" s="14" t="s">
        <v>6</v>
      </c>
      <c r="F1206" s="14" t="s">
        <v>6</v>
      </c>
      <c r="G1206" s="14" t="s">
        <v>1</v>
      </c>
      <c r="H1206" s="16" t="str">
        <f t="shared" si="18"/>
        <v>(2)</v>
      </c>
    </row>
    <row r="1207" spans="1:8" s="6" customFormat="1" ht="60" x14ac:dyDescent="0.25">
      <c r="A1207" s="13">
        <v>210930010</v>
      </c>
      <c r="B1207" s="14" t="s">
        <v>1479</v>
      </c>
      <c r="C1207" s="15">
        <v>105</v>
      </c>
      <c r="D1207" s="14" t="s">
        <v>1482</v>
      </c>
      <c r="E1207" s="14" t="s">
        <v>6</v>
      </c>
      <c r="F1207" s="14" t="s">
        <v>6</v>
      </c>
      <c r="G1207" s="14" t="s">
        <v>1</v>
      </c>
      <c r="H1207" s="16" t="str">
        <f t="shared" si="18"/>
        <v>(2)</v>
      </c>
    </row>
    <row r="1208" spans="1:8" s="6" customFormat="1" ht="60" x14ac:dyDescent="0.25">
      <c r="A1208" s="13">
        <v>210930010</v>
      </c>
      <c r="B1208" s="14" t="s">
        <v>1479</v>
      </c>
      <c r="C1208" s="15">
        <v>106</v>
      </c>
      <c r="D1208" s="14" t="s">
        <v>1483</v>
      </c>
      <c r="E1208" s="14" t="s">
        <v>6</v>
      </c>
      <c r="F1208" s="14" t="s">
        <v>6</v>
      </c>
      <c r="G1208" s="14" t="s">
        <v>1</v>
      </c>
      <c r="H1208" s="16" t="str">
        <f t="shared" si="18"/>
        <v>(2)</v>
      </c>
    </row>
    <row r="1209" spans="1:8" s="6" customFormat="1" ht="60" x14ac:dyDescent="0.25">
      <c r="A1209" s="13">
        <v>210930090</v>
      </c>
      <c r="B1209" s="14" t="s">
        <v>1486</v>
      </c>
      <c r="C1209" s="15">
        <v>104</v>
      </c>
      <c r="D1209" s="14" t="s">
        <v>1489</v>
      </c>
      <c r="E1209" s="14" t="s">
        <v>6</v>
      </c>
      <c r="F1209" s="14" t="s">
        <v>6</v>
      </c>
      <c r="G1209" s="14" t="s">
        <v>1</v>
      </c>
      <c r="H1209" s="16" t="str">
        <f t="shared" si="18"/>
        <v>(2)</v>
      </c>
    </row>
    <row r="1210" spans="1:8" s="6" customFormat="1" ht="60" x14ac:dyDescent="0.25">
      <c r="A1210" s="13">
        <v>210930090</v>
      </c>
      <c r="B1210" s="14" t="s">
        <v>1486</v>
      </c>
      <c r="C1210" s="15">
        <v>105</v>
      </c>
      <c r="D1210" s="14" t="s">
        <v>1488</v>
      </c>
      <c r="E1210" s="14" t="s">
        <v>6</v>
      </c>
      <c r="F1210" s="14" t="s">
        <v>6</v>
      </c>
      <c r="G1210" s="14" t="s">
        <v>1</v>
      </c>
      <c r="H1210" s="16" t="str">
        <f t="shared" si="18"/>
        <v>(2)</v>
      </c>
    </row>
    <row r="1211" spans="1:8" s="6" customFormat="1" ht="60" x14ac:dyDescent="0.25">
      <c r="A1211" s="13">
        <v>210930090</v>
      </c>
      <c r="B1211" s="14" t="s">
        <v>1486</v>
      </c>
      <c r="C1211" s="15">
        <v>101</v>
      </c>
      <c r="D1211" s="14" t="s">
        <v>1492</v>
      </c>
      <c r="E1211" s="14" t="s">
        <v>6</v>
      </c>
      <c r="F1211" s="14" t="s">
        <v>6</v>
      </c>
      <c r="G1211" s="14" t="s">
        <v>1</v>
      </c>
      <c r="H1211" s="16" t="str">
        <f t="shared" si="18"/>
        <v>(2)</v>
      </c>
    </row>
    <row r="1212" spans="1:8" s="6" customFormat="1" ht="60" x14ac:dyDescent="0.25">
      <c r="A1212" s="13">
        <v>210930090</v>
      </c>
      <c r="B1212" s="14" t="s">
        <v>1486</v>
      </c>
      <c r="C1212" s="15">
        <v>106</v>
      </c>
      <c r="D1212" s="14" t="s">
        <v>1487</v>
      </c>
      <c r="E1212" s="14" t="s">
        <v>6</v>
      </c>
      <c r="F1212" s="14" t="s">
        <v>6</v>
      </c>
      <c r="G1212" s="14" t="s">
        <v>1</v>
      </c>
      <c r="H1212" s="16" t="str">
        <f t="shared" si="18"/>
        <v>(2)</v>
      </c>
    </row>
    <row r="1213" spans="1:8" s="6" customFormat="1" ht="45" x14ac:dyDescent="0.25">
      <c r="A1213" s="13">
        <v>210930090</v>
      </c>
      <c r="B1213" s="14" t="s">
        <v>1486</v>
      </c>
      <c r="C1213" s="15">
        <v>102</v>
      </c>
      <c r="D1213" s="14" t="s">
        <v>1491</v>
      </c>
      <c r="E1213" s="14" t="s">
        <v>6</v>
      </c>
      <c r="F1213" s="14" t="s">
        <v>6</v>
      </c>
      <c r="G1213" s="14" t="s">
        <v>1</v>
      </c>
      <c r="H1213" s="16" t="str">
        <f t="shared" si="18"/>
        <v>(2)</v>
      </c>
    </row>
    <row r="1214" spans="1:8" s="6" customFormat="1" ht="60" x14ac:dyDescent="0.25">
      <c r="A1214" s="13">
        <v>210930090</v>
      </c>
      <c r="B1214" s="14" t="s">
        <v>1486</v>
      </c>
      <c r="C1214" s="15">
        <v>103</v>
      </c>
      <c r="D1214" s="14" t="s">
        <v>1490</v>
      </c>
      <c r="E1214" s="14" t="s">
        <v>6</v>
      </c>
      <c r="F1214" s="14" t="s">
        <v>6</v>
      </c>
      <c r="G1214" s="14" t="s">
        <v>1</v>
      </c>
      <c r="H1214" s="16" t="str">
        <f t="shared" si="18"/>
        <v>(2)</v>
      </c>
    </row>
    <row r="1215" spans="1:8" s="6" customFormat="1" ht="75" x14ac:dyDescent="0.25">
      <c r="A1215" s="13">
        <v>210990010</v>
      </c>
      <c r="B1215" s="14" t="s">
        <v>1493</v>
      </c>
      <c r="C1215" s="15">
        <v>101</v>
      </c>
      <c r="D1215" s="14" t="s">
        <v>1494</v>
      </c>
      <c r="E1215" s="14" t="s">
        <v>205</v>
      </c>
      <c r="F1215" s="14" t="s">
        <v>9</v>
      </c>
      <c r="G1215" s="14" t="s">
        <v>1</v>
      </c>
      <c r="H1215" s="16" t="str">
        <f t="shared" si="18"/>
        <v>(2)</v>
      </c>
    </row>
    <row r="1216" spans="1:8" s="6" customFormat="1" ht="75" x14ac:dyDescent="0.25">
      <c r="A1216" s="13">
        <v>210990010</v>
      </c>
      <c r="B1216" s="14" t="s">
        <v>1493</v>
      </c>
      <c r="C1216" s="15">
        <v>102</v>
      </c>
      <c r="D1216" s="14" t="s">
        <v>1495</v>
      </c>
      <c r="E1216" s="14" t="s">
        <v>205</v>
      </c>
      <c r="F1216" s="14" t="s">
        <v>9</v>
      </c>
      <c r="G1216" s="14" t="s">
        <v>1</v>
      </c>
      <c r="H1216" s="16" t="str">
        <f t="shared" si="18"/>
        <v>(2)</v>
      </c>
    </row>
    <row r="1217" spans="1:8" s="6" customFormat="1" ht="60" x14ac:dyDescent="0.25">
      <c r="A1217" s="13">
        <v>210990090</v>
      </c>
      <c r="B1217" s="14" t="s">
        <v>1496</v>
      </c>
      <c r="C1217" s="15">
        <v>101</v>
      </c>
      <c r="D1217" s="14" t="s">
        <v>1498</v>
      </c>
      <c r="E1217" s="14" t="s">
        <v>205</v>
      </c>
      <c r="F1217" s="14" t="s">
        <v>353</v>
      </c>
      <c r="G1217" s="14" t="s">
        <v>1</v>
      </c>
      <c r="H1217" s="16" t="str">
        <f t="shared" si="18"/>
        <v>(2)</v>
      </c>
    </row>
    <row r="1218" spans="1:8" s="6" customFormat="1" ht="45" x14ac:dyDescent="0.25">
      <c r="A1218" s="13">
        <v>210990090</v>
      </c>
      <c r="B1218" s="14" t="s">
        <v>1496</v>
      </c>
      <c r="C1218" s="15">
        <v>103</v>
      </c>
      <c r="D1218" s="14" t="s">
        <v>1502</v>
      </c>
      <c r="E1218" s="14" t="s">
        <v>205</v>
      </c>
      <c r="F1218" s="14" t="s">
        <v>3</v>
      </c>
      <c r="G1218" s="14" t="s">
        <v>1</v>
      </c>
      <c r="H1218" s="16" t="str">
        <f t="shared" si="18"/>
        <v>(2)</v>
      </c>
    </row>
    <row r="1219" spans="1:8" s="6" customFormat="1" ht="60" x14ac:dyDescent="0.25">
      <c r="A1219" s="13">
        <v>210990090</v>
      </c>
      <c r="B1219" s="14" t="s">
        <v>1496</v>
      </c>
      <c r="C1219" s="15">
        <v>107</v>
      </c>
      <c r="D1219" s="14" t="s">
        <v>1503</v>
      </c>
      <c r="E1219" s="14" t="s">
        <v>205</v>
      </c>
      <c r="F1219" s="14" t="s">
        <v>2</v>
      </c>
      <c r="G1219" s="14" t="s">
        <v>1</v>
      </c>
      <c r="H1219" s="16" t="str">
        <f t="shared" si="18"/>
        <v>(2)</v>
      </c>
    </row>
    <row r="1220" spans="1:8" s="6" customFormat="1" ht="60" x14ac:dyDescent="0.25">
      <c r="A1220" s="13">
        <v>210990090</v>
      </c>
      <c r="B1220" s="14" t="s">
        <v>1496</v>
      </c>
      <c r="C1220" s="15">
        <v>105</v>
      </c>
      <c r="D1220" s="14" t="s">
        <v>1500</v>
      </c>
      <c r="E1220" s="14" t="s">
        <v>205</v>
      </c>
      <c r="F1220" s="14" t="s">
        <v>9</v>
      </c>
      <c r="G1220" s="14" t="s">
        <v>1</v>
      </c>
      <c r="H1220" s="16" t="str">
        <f t="shared" si="18"/>
        <v>(2)</v>
      </c>
    </row>
    <row r="1221" spans="1:8" s="6" customFormat="1" ht="45" x14ac:dyDescent="0.25">
      <c r="A1221" s="13">
        <v>210990090</v>
      </c>
      <c r="B1221" s="14" t="s">
        <v>1496</v>
      </c>
      <c r="C1221" s="15">
        <v>104</v>
      </c>
      <c r="D1221" s="14" t="s">
        <v>1497</v>
      </c>
      <c r="E1221" s="14" t="s">
        <v>205</v>
      </c>
      <c r="F1221" s="14" t="s">
        <v>16</v>
      </c>
      <c r="G1221" s="14" t="s">
        <v>1</v>
      </c>
      <c r="H1221" s="16" t="str">
        <f t="shared" si="18"/>
        <v>(2)</v>
      </c>
    </row>
    <row r="1222" spans="1:8" s="6" customFormat="1" ht="45" x14ac:dyDescent="0.25">
      <c r="A1222" s="13">
        <v>210990090</v>
      </c>
      <c r="B1222" s="14" t="s">
        <v>1496</v>
      </c>
      <c r="C1222" s="15">
        <v>102</v>
      </c>
      <c r="D1222" s="14" t="s">
        <v>1501</v>
      </c>
      <c r="E1222" s="14" t="s">
        <v>205</v>
      </c>
      <c r="F1222" s="14" t="s">
        <v>3</v>
      </c>
      <c r="G1222" s="14" t="s">
        <v>1</v>
      </c>
      <c r="H1222" s="16" t="str">
        <f t="shared" si="18"/>
        <v>(2)</v>
      </c>
    </row>
    <row r="1223" spans="1:8" s="6" customFormat="1" ht="60" x14ac:dyDescent="0.25">
      <c r="A1223" s="13">
        <v>210990090</v>
      </c>
      <c r="B1223" s="14" t="s">
        <v>1496</v>
      </c>
      <c r="C1223" s="15">
        <v>106</v>
      </c>
      <c r="D1223" s="14" t="s">
        <v>1499</v>
      </c>
      <c r="E1223" s="14" t="s">
        <v>205</v>
      </c>
      <c r="F1223" s="14" t="s">
        <v>9</v>
      </c>
      <c r="G1223" s="14" t="s">
        <v>1</v>
      </c>
      <c r="H1223" s="16" t="str">
        <f t="shared" si="18"/>
        <v>(2)</v>
      </c>
    </row>
    <row r="1224" spans="1:8" s="6" customFormat="1" ht="90" x14ac:dyDescent="0.25">
      <c r="A1224" s="13">
        <v>302110000</v>
      </c>
      <c r="B1224" s="14" t="s">
        <v>1504</v>
      </c>
      <c r="C1224" s="15">
        <v>109</v>
      </c>
      <c r="D1224" s="14" t="s">
        <v>1509</v>
      </c>
      <c r="E1224" s="14" t="s">
        <v>6</v>
      </c>
      <c r="F1224" s="14" t="s">
        <v>6</v>
      </c>
      <c r="G1224" s="14" t="s">
        <v>1</v>
      </c>
      <c r="H1224" s="16" t="str">
        <f t="shared" si="18"/>
        <v>(2)</v>
      </c>
    </row>
    <row r="1225" spans="1:8" s="6" customFormat="1" ht="90" x14ac:dyDescent="0.25">
      <c r="A1225" s="13">
        <v>302110000</v>
      </c>
      <c r="B1225" s="14" t="s">
        <v>1504</v>
      </c>
      <c r="C1225" s="15">
        <v>108</v>
      </c>
      <c r="D1225" s="14" t="s">
        <v>1505</v>
      </c>
      <c r="E1225" s="14" t="s">
        <v>6</v>
      </c>
      <c r="F1225" s="14" t="s">
        <v>6</v>
      </c>
      <c r="G1225" s="14" t="s">
        <v>1</v>
      </c>
      <c r="H1225" s="16" t="str">
        <f t="shared" si="18"/>
        <v>(2)</v>
      </c>
    </row>
    <row r="1226" spans="1:8" s="6" customFormat="1" ht="90" x14ac:dyDescent="0.25">
      <c r="A1226" s="13">
        <v>302110000</v>
      </c>
      <c r="B1226" s="14" t="s">
        <v>1504</v>
      </c>
      <c r="C1226" s="15">
        <v>101</v>
      </c>
      <c r="D1226" s="14" t="s">
        <v>1512</v>
      </c>
      <c r="E1226" s="14" t="s">
        <v>6</v>
      </c>
      <c r="F1226" s="14" t="s">
        <v>6</v>
      </c>
      <c r="G1226" s="14" t="s">
        <v>1</v>
      </c>
      <c r="H1226" s="16" t="str">
        <f t="shared" ref="H1226:H1289" si="19">IF(G1226="Yes","(2)","(1)")</f>
        <v>(2)</v>
      </c>
    </row>
    <row r="1227" spans="1:8" s="6" customFormat="1" ht="105" x14ac:dyDescent="0.25">
      <c r="A1227" s="13">
        <v>302110000</v>
      </c>
      <c r="B1227" s="14" t="s">
        <v>1504</v>
      </c>
      <c r="C1227" s="15">
        <v>102</v>
      </c>
      <c r="D1227" s="14" t="s">
        <v>1511</v>
      </c>
      <c r="E1227" s="14" t="s">
        <v>6</v>
      </c>
      <c r="F1227" s="14" t="s">
        <v>6</v>
      </c>
      <c r="G1227" s="14" t="s">
        <v>1</v>
      </c>
      <c r="H1227" s="16" t="str">
        <f t="shared" si="19"/>
        <v>(2)</v>
      </c>
    </row>
    <row r="1228" spans="1:8" s="6" customFormat="1" ht="90" x14ac:dyDescent="0.25">
      <c r="A1228" s="13">
        <v>302110000</v>
      </c>
      <c r="B1228" s="14" t="s">
        <v>1504</v>
      </c>
      <c r="C1228" s="15">
        <v>106</v>
      </c>
      <c r="D1228" s="14" t="s">
        <v>1507</v>
      </c>
      <c r="E1228" s="14" t="s">
        <v>6</v>
      </c>
      <c r="F1228" s="14" t="s">
        <v>6</v>
      </c>
      <c r="G1228" s="14" t="s">
        <v>1</v>
      </c>
      <c r="H1228" s="16" t="str">
        <f t="shared" si="19"/>
        <v>(2)</v>
      </c>
    </row>
    <row r="1229" spans="1:8" s="6" customFormat="1" ht="90" x14ac:dyDescent="0.25">
      <c r="A1229" s="13">
        <v>302110000</v>
      </c>
      <c r="B1229" s="14" t="s">
        <v>1504</v>
      </c>
      <c r="C1229" s="15">
        <v>104</v>
      </c>
      <c r="D1229" s="14" t="s">
        <v>1513</v>
      </c>
      <c r="E1229" s="14" t="s">
        <v>6</v>
      </c>
      <c r="F1229" s="14" t="s">
        <v>6</v>
      </c>
      <c r="G1229" s="14" t="s">
        <v>1</v>
      </c>
      <c r="H1229" s="16" t="str">
        <f t="shared" si="19"/>
        <v>(2)</v>
      </c>
    </row>
    <row r="1230" spans="1:8" s="6" customFormat="1" ht="90" x14ac:dyDescent="0.25">
      <c r="A1230" s="13">
        <v>302110000</v>
      </c>
      <c r="B1230" s="14" t="s">
        <v>1504</v>
      </c>
      <c r="C1230" s="15">
        <v>105</v>
      </c>
      <c r="D1230" s="14" t="s">
        <v>1508</v>
      </c>
      <c r="E1230" s="14" t="s">
        <v>6</v>
      </c>
      <c r="F1230" s="14" t="s">
        <v>6</v>
      </c>
      <c r="G1230" s="14" t="s">
        <v>1</v>
      </c>
      <c r="H1230" s="16" t="str">
        <f t="shared" si="19"/>
        <v>(2)</v>
      </c>
    </row>
    <row r="1231" spans="1:8" s="6" customFormat="1" ht="90" x14ac:dyDescent="0.25">
      <c r="A1231" s="13">
        <v>302110000</v>
      </c>
      <c r="B1231" s="14" t="s">
        <v>1504</v>
      </c>
      <c r="C1231" s="15">
        <v>107</v>
      </c>
      <c r="D1231" s="14" t="s">
        <v>1506</v>
      </c>
      <c r="E1231" s="14" t="s">
        <v>6</v>
      </c>
      <c r="F1231" s="14" t="s">
        <v>6</v>
      </c>
      <c r="G1231" s="14" t="s">
        <v>1</v>
      </c>
      <c r="H1231" s="16" t="str">
        <f t="shared" si="19"/>
        <v>(2)</v>
      </c>
    </row>
    <row r="1232" spans="1:8" s="6" customFormat="1" ht="90" x14ac:dyDescent="0.25">
      <c r="A1232" s="13">
        <v>302110000</v>
      </c>
      <c r="B1232" s="14" t="s">
        <v>1504</v>
      </c>
      <c r="C1232" s="15">
        <v>103</v>
      </c>
      <c r="D1232" s="14" t="s">
        <v>1510</v>
      </c>
      <c r="E1232" s="14" t="s">
        <v>6</v>
      </c>
      <c r="F1232" s="14" t="s">
        <v>6</v>
      </c>
      <c r="G1232" s="14" t="s">
        <v>1</v>
      </c>
      <c r="H1232" s="16" t="str">
        <f t="shared" si="19"/>
        <v>(2)</v>
      </c>
    </row>
    <row r="1233" spans="1:8" s="6" customFormat="1" ht="105" x14ac:dyDescent="0.25">
      <c r="A1233" s="13">
        <v>302130000</v>
      </c>
      <c r="B1233" s="14" t="s">
        <v>1514</v>
      </c>
      <c r="C1233" s="15">
        <v>105</v>
      </c>
      <c r="D1233" s="14" t="s">
        <v>1518</v>
      </c>
      <c r="E1233" s="14" t="s">
        <v>6</v>
      </c>
      <c r="F1233" s="14" t="s">
        <v>6</v>
      </c>
      <c r="G1233" s="14" t="s">
        <v>1</v>
      </c>
      <c r="H1233" s="16" t="str">
        <f t="shared" si="19"/>
        <v>(2)</v>
      </c>
    </row>
    <row r="1234" spans="1:8" s="6" customFormat="1" ht="105" x14ac:dyDescent="0.25">
      <c r="A1234" s="13">
        <v>302130000</v>
      </c>
      <c r="B1234" s="14" t="s">
        <v>1514</v>
      </c>
      <c r="C1234" s="15">
        <v>102</v>
      </c>
      <c r="D1234" s="14" t="s">
        <v>1521</v>
      </c>
      <c r="E1234" s="14" t="s">
        <v>6</v>
      </c>
      <c r="F1234" s="14" t="s">
        <v>6</v>
      </c>
      <c r="G1234" s="14" t="s">
        <v>1</v>
      </c>
      <c r="H1234" s="16" t="str">
        <f t="shared" si="19"/>
        <v>(2)</v>
      </c>
    </row>
    <row r="1235" spans="1:8" s="6" customFormat="1" ht="105" x14ac:dyDescent="0.25">
      <c r="A1235" s="13">
        <v>302130000</v>
      </c>
      <c r="B1235" s="14" t="s">
        <v>1514</v>
      </c>
      <c r="C1235" s="15">
        <v>101</v>
      </c>
      <c r="D1235" s="14" t="s">
        <v>1522</v>
      </c>
      <c r="E1235" s="14" t="s">
        <v>6</v>
      </c>
      <c r="F1235" s="14" t="s">
        <v>6</v>
      </c>
      <c r="G1235" s="14" t="s">
        <v>1</v>
      </c>
      <c r="H1235" s="16" t="str">
        <f t="shared" si="19"/>
        <v>(2)</v>
      </c>
    </row>
    <row r="1236" spans="1:8" s="6" customFormat="1" ht="105" x14ac:dyDescent="0.25">
      <c r="A1236" s="13">
        <v>302130000</v>
      </c>
      <c r="B1236" s="14" t="s">
        <v>1514</v>
      </c>
      <c r="C1236" s="15">
        <v>114</v>
      </c>
      <c r="D1236" s="14" t="s">
        <v>1524</v>
      </c>
      <c r="E1236" s="14" t="s">
        <v>6</v>
      </c>
      <c r="F1236" s="14" t="s">
        <v>6</v>
      </c>
      <c r="G1236" s="14" t="s">
        <v>1</v>
      </c>
      <c r="H1236" s="16" t="str">
        <f t="shared" si="19"/>
        <v>(2)</v>
      </c>
    </row>
    <row r="1237" spans="1:8" s="6" customFormat="1" ht="105" x14ac:dyDescent="0.25">
      <c r="A1237" s="13">
        <v>302130000</v>
      </c>
      <c r="B1237" s="14" t="s">
        <v>1514</v>
      </c>
      <c r="C1237" s="15">
        <v>113</v>
      </c>
      <c r="D1237" s="14" t="s">
        <v>1525</v>
      </c>
      <c r="E1237" s="14" t="s">
        <v>6</v>
      </c>
      <c r="F1237" s="14" t="s">
        <v>6</v>
      </c>
      <c r="G1237" s="14" t="s">
        <v>1</v>
      </c>
      <c r="H1237" s="16" t="str">
        <f t="shared" si="19"/>
        <v>(2)</v>
      </c>
    </row>
    <row r="1238" spans="1:8" s="6" customFormat="1" ht="105" x14ac:dyDescent="0.25">
      <c r="A1238" s="13">
        <v>302130000</v>
      </c>
      <c r="B1238" s="14" t="s">
        <v>1514</v>
      </c>
      <c r="C1238" s="15">
        <v>112</v>
      </c>
      <c r="D1238" s="14" t="s">
        <v>1526</v>
      </c>
      <c r="E1238" s="14" t="s">
        <v>6</v>
      </c>
      <c r="F1238" s="14" t="s">
        <v>6</v>
      </c>
      <c r="G1238" s="14" t="s">
        <v>1</v>
      </c>
      <c r="H1238" s="16" t="str">
        <f t="shared" si="19"/>
        <v>(2)</v>
      </c>
    </row>
    <row r="1239" spans="1:8" s="6" customFormat="1" ht="105" x14ac:dyDescent="0.25">
      <c r="A1239" s="13">
        <v>302130000</v>
      </c>
      <c r="B1239" s="14" t="s">
        <v>1514</v>
      </c>
      <c r="C1239" s="15">
        <v>111</v>
      </c>
      <c r="D1239" s="14" t="s">
        <v>1527</v>
      </c>
      <c r="E1239" s="14" t="s">
        <v>6</v>
      </c>
      <c r="F1239" s="14" t="s">
        <v>6</v>
      </c>
      <c r="G1239" s="14" t="s">
        <v>1</v>
      </c>
      <c r="H1239" s="16" t="str">
        <f t="shared" si="19"/>
        <v>(2)</v>
      </c>
    </row>
    <row r="1240" spans="1:8" s="6" customFormat="1" ht="105" x14ac:dyDescent="0.25">
      <c r="A1240" s="13">
        <v>302130000</v>
      </c>
      <c r="B1240" s="14" t="s">
        <v>1514</v>
      </c>
      <c r="C1240" s="15">
        <v>110</v>
      </c>
      <c r="D1240" s="14" t="s">
        <v>1528</v>
      </c>
      <c r="E1240" s="14" t="s">
        <v>6</v>
      </c>
      <c r="F1240" s="14" t="s">
        <v>6</v>
      </c>
      <c r="G1240" s="14" t="s">
        <v>1</v>
      </c>
      <c r="H1240" s="16" t="str">
        <f t="shared" si="19"/>
        <v>(2)</v>
      </c>
    </row>
    <row r="1241" spans="1:8" s="6" customFormat="1" ht="105" x14ac:dyDescent="0.25">
      <c r="A1241" s="13">
        <v>302130000</v>
      </c>
      <c r="B1241" s="14" t="s">
        <v>1514</v>
      </c>
      <c r="C1241" s="15">
        <v>109</v>
      </c>
      <c r="D1241" s="14" t="s">
        <v>1523</v>
      </c>
      <c r="E1241" s="14" t="s">
        <v>6</v>
      </c>
      <c r="F1241" s="14" t="s">
        <v>6</v>
      </c>
      <c r="G1241" s="14" t="s">
        <v>1</v>
      </c>
      <c r="H1241" s="16" t="str">
        <f t="shared" si="19"/>
        <v>(2)</v>
      </c>
    </row>
    <row r="1242" spans="1:8" s="6" customFormat="1" ht="105" x14ac:dyDescent="0.25">
      <c r="A1242" s="13">
        <v>302130000</v>
      </c>
      <c r="B1242" s="14" t="s">
        <v>1514</v>
      </c>
      <c r="C1242" s="15">
        <v>108</v>
      </c>
      <c r="D1242" s="14" t="s">
        <v>1515</v>
      </c>
      <c r="E1242" s="14" t="s">
        <v>6</v>
      </c>
      <c r="F1242" s="14" t="s">
        <v>6</v>
      </c>
      <c r="G1242" s="14" t="s">
        <v>1</v>
      </c>
      <c r="H1242" s="16" t="str">
        <f t="shared" si="19"/>
        <v>(2)</v>
      </c>
    </row>
    <row r="1243" spans="1:8" s="6" customFormat="1" ht="105" x14ac:dyDescent="0.25">
      <c r="A1243" s="13">
        <v>302130000</v>
      </c>
      <c r="B1243" s="14" t="s">
        <v>1514</v>
      </c>
      <c r="C1243" s="15">
        <v>107</v>
      </c>
      <c r="D1243" s="14" t="s">
        <v>1516</v>
      </c>
      <c r="E1243" s="14" t="s">
        <v>6</v>
      </c>
      <c r="F1243" s="14" t="s">
        <v>6</v>
      </c>
      <c r="G1243" s="14" t="s">
        <v>1</v>
      </c>
      <c r="H1243" s="16" t="str">
        <f t="shared" si="19"/>
        <v>(2)</v>
      </c>
    </row>
    <row r="1244" spans="1:8" s="6" customFormat="1" ht="105" x14ac:dyDescent="0.25">
      <c r="A1244" s="13">
        <v>302130000</v>
      </c>
      <c r="B1244" s="14" t="s">
        <v>1514</v>
      </c>
      <c r="C1244" s="15">
        <v>106</v>
      </c>
      <c r="D1244" s="14" t="s">
        <v>1517</v>
      </c>
      <c r="E1244" s="14" t="s">
        <v>6</v>
      </c>
      <c r="F1244" s="14" t="s">
        <v>6</v>
      </c>
      <c r="G1244" s="14" t="s">
        <v>1</v>
      </c>
      <c r="H1244" s="16" t="str">
        <f t="shared" si="19"/>
        <v>(2)</v>
      </c>
    </row>
    <row r="1245" spans="1:8" s="6" customFormat="1" ht="105" x14ac:dyDescent="0.25">
      <c r="A1245" s="13">
        <v>302130000</v>
      </c>
      <c r="B1245" s="14" t="s">
        <v>1514</v>
      </c>
      <c r="C1245" s="15">
        <v>104</v>
      </c>
      <c r="D1245" s="14" t="s">
        <v>1519</v>
      </c>
      <c r="E1245" s="14" t="s">
        <v>6</v>
      </c>
      <c r="F1245" s="14" t="s">
        <v>6</v>
      </c>
      <c r="G1245" s="14" t="s">
        <v>1</v>
      </c>
      <c r="H1245" s="16" t="str">
        <f t="shared" si="19"/>
        <v>(2)</v>
      </c>
    </row>
    <row r="1246" spans="1:8" s="6" customFormat="1" ht="105" x14ac:dyDescent="0.25">
      <c r="A1246" s="13">
        <v>302130000</v>
      </c>
      <c r="B1246" s="14" t="s">
        <v>1514</v>
      </c>
      <c r="C1246" s="15">
        <v>103</v>
      </c>
      <c r="D1246" s="14" t="s">
        <v>1520</v>
      </c>
      <c r="E1246" s="14" t="s">
        <v>6</v>
      </c>
      <c r="F1246" s="14" t="s">
        <v>6</v>
      </c>
      <c r="G1246" s="14" t="s">
        <v>1</v>
      </c>
      <c r="H1246" s="16" t="str">
        <f t="shared" si="19"/>
        <v>(2)</v>
      </c>
    </row>
    <row r="1247" spans="1:8" s="6" customFormat="1" ht="45" x14ac:dyDescent="0.25">
      <c r="A1247" s="13">
        <v>302141000</v>
      </c>
      <c r="B1247" s="14" t="s">
        <v>1529</v>
      </c>
      <c r="C1247" s="15">
        <v>102</v>
      </c>
      <c r="D1247" s="14" t="s">
        <v>1531</v>
      </c>
      <c r="E1247" s="14" t="s">
        <v>6</v>
      </c>
      <c r="F1247" s="14" t="s">
        <v>6</v>
      </c>
      <c r="G1247" s="14" t="s">
        <v>1</v>
      </c>
      <c r="H1247" s="16" t="str">
        <f t="shared" si="19"/>
        <v>(2)</v>
      </c>
    </row>
    <row r="1248" spans="1:8" s="6" customFormat="1" ht="45" x14ac:dyDescent="0.25">
      <c r="A1248" s="13">
        <v>302141000</v>
      </c>
      <c r="B1248" s="14" t="s">
        <v>1529</v>
      </c>
      <c r="C1248" s="15">
        <v>103</v>
      </c>
      <c r="D1248" s="14" t="s">
        <v>1532</v>
      </c>
      <c r="E1248" s="14" t="s">
        <v>6</v>
      </c>
      <c r="F1248" s="14" t="s">
        <v>6</v>
      </c>
      <c r="G1248" s="14" t="s">
        <v>1</v>
      </c>
      <c r="H1248" s="16" t="str">
        <f t="shared" si="19"/>
        <v>(2)</v>
      </c>
    </row>
    <row r="1249" spans="1:8" s="6" customFormat="1" ht="45" x14ac:dyDescent="0.25">
      <c r="A1249" s="13">
        <v>302141000</v>
      </c>
      <c r="B1249" s="14" t="s">
        <v>1529</v>
      </c>
      <c r="C1249" s="15">
        <v>101</v>
      </c>
      <c r="D1249" s="14" t="s">
        <v>1530</v>
      </c>
      <c r="E1249" s="14" t="s">
        <v>6</v>
      </c>
      <c r="F1249" s="14" t="s">
        <v>6</v>
      </c>
      <c r="G1249" s="14" t="s">
        <v>1</v>
      </c>
      <c r="H1249" s="16" t="str">
        <f t="shared" si="19"/>
        <v>(2)</v>
      </c>
    </row>
    <row r="1250" spans="1:8" s="6" customFormat="1" ht="45" x14ac:dyDescent="0.25">
      <c r="A1250" s="13">
        <v>302141000</v>
      </c>
      <c r="B1250" s="14" t="s">
        <v>1529</v>
      </c>
      <c r="C1250" s="15">
        <v>104</v>
      </c>
      <c r="D1250" s="14" t="s">
        <v>1533</v>
      </c>
      <c r="E1250" s="14" t="s">
        <v>6</v>
      </c>
      <c r="F1250" s="14" t="s">
        <v>6</v>
      </c>
      <c r="G1250" s="14" t="s">
        <v>1</v>
      </c>
      <c r="H1250" s="16" t="str">
        <f t="shared" si="19"/>
        <v>(2)</v>
      </c>
    </row>
    <row r="1251" spans="1:8" s="6" customFormat="1" ht="30" x14ac:dyDescent="0.25">
      <c r="A1251" s="13">
        <v>302142000</v>
      </c>
      <c r="B1251" s="14" t="s">
        <v>1534</v>
      </c>
      <c r="C1251" s="15">
        <v>102</v>
      </c>
      <c r="D1251" s="14" t="s">
        <v>1536</v>
      </c>
      <c r="E1251" s="14" t="s">
        <v>6</v>
      </c>
      <c r="F1251" s="14" t="s">
        <v>6</v>
      </c>
      <c r="G1251" s="14" t="s">
        <v>1</v>
      </c>
      <c r="H1251" s="16" t="str">
        <f t="shared" si="19"/>
        <v>(2)</v>
      </c>
    </row>
    <row r="1252" spans="1:8" s="6" customFormat="1" ht="45" x14ac:dyDescent="0.25">
      <c r="A1252" s="13">
        <v>302142000</v>
      </c>
      <c r="B1252" s="14" t="s">
        <v>1534</v>
      </c>
      <c r="C1252" s="15">
        <v>101</v>
      </c>
      <c r="D1252" s="14" t="s">
        <v>1535</v>
      </c>
      <c r="E1252" s="14" t="s">
        <v>6</v>
      </c>
      <c r="F1252" s="14" t="s">
        <v>6</v>
      </c>
      <c r="G1252" s="14" t="s">
        <v>1</v>
      </c>
      <c r="H1252" s="16" t="str">
        <f t="shared" si="19"/>
        <v>(2)</v>
      </c>
    </row>
    <row r="1253" spans="1:8" s="6" customFormat="1" ht="45" x14ac:dyDescent="0.25">
      <c r="A1253" s="13">
        <v>302190010</v>
      </c>
      <c r="B1253" s="14" t="s">
        <v>1537</v>
      </c>
      <c r="C1253" s="15">
        <v>101</v>
      </c>
      <c r="D1253" s="14" t="s">
        <v>1539</v>
      </c>
      <c r="E1253" s="14" t="s">
        <v>6</v>
      </c>
      <c r="F1253" s="14" t="s">
        <v>6</v>
      </c>
      <c r="G1253" s="14" t="s">
        <v>1</v>
      </c>
      <c r="H1253" s="16" t="str">
        <f t="shared" si="19"/>
        <v>(2)</v>
      </c>
    </row>
    <row r="1254" spans="1:8" s="6" customFormat="1" ht="30" x14ac:dyDescent="0.25">
      <c r="A1254" s="13">
        <v>302190010</v>
      </c>
      <c r="B1254" s="14" t="s">
        <v>1537</v>
      </c>
      <c r="C1254" s="15">
        <v>102</v>
      </c>
      <c r="D1254" s="14" t="s">
        <v>1538</v>
      </c>
      <c r="E1254" s="14" t="s">
        <v>6</v>
      </c>
      <c r="F1254" s="14" t="s">
        <v>6</v>
      </c>
      <c r="G1254" s="14" t="s">
        <v>1</v>
      </c>
      <c r="H1254" s="16" t="str">
        <f t="shared" si="19"/>
        <v>(2)</v>
      </c>
    </row>
    <row r="1255" spans="1:8" s="6" customFormat="1" ht="45" x14ac:dyDescent="0.25">
      <c r="A1255" s="13">
        <v>302190020</v>
      </c>
      <c r="B1255" s="14" t="s">
        <v>1540</v>
      </c>
      <c r="C1255" s="15">
        <v>101</v>
      </c>
      <c r="D1255" s="14" t="s">
        <v>1542</v>
      </c>
      <c r="E1255" s="14" t="s">
        <v>6</v>
      </c>
      <c r="F1255" s="14" t="s">
        <v>6</v>
      </c>
      <c r="G1255" s="14" t="s">
        <v>1</v>
      </c>
      <c r="H1255" s="16" t="str">
        <f t="shared" si="19"/>
        <v>(2)</v>
      </c>
    </row>
    <row r="1256" spans="1:8" s="6" customFormat="1" ht="45" x14ac:dyDescent="0.25">
      <c r="A1256" s="13">
        <v>302190020</v>
      </c>
      <c r="B1256" s="14" t="s">
        <v>1540</v>
      </c>
      <c r="C1256" s="15">
        <v>102</v>
      </c>
      <c r="D1256" s="14" t="s">
        <v>1541</v>
      </c>
      <c r="E1256" s="14" t="s">
        <v>6</v>
      </c>
      <c r="F1256" s="14" t="s">
        <v>6</v>
      </c>
      <c r="G1256" s="14" t="s">
        <v>1</v>
      </c>
      <c r="H1256" s="16" t="str">
        <f t="shared" si="19"/>
        <v>(2)</v>
      </c>
    </row>
    <row r="1257" spans="1:8" s="6" customFormat="1" ht="45" x14ac:dyDescent="0.25">
      <c r="A1257" s="13">
        <v>302190090</v>
      </c>
      <c r="B1257" s="14" t="s">
        <v>1543</v>
      </c>
      <c r="C1257" s="15">
        <v>102</v>
      </c>
      <c r="D1257" s="14" t="s">
        <v>1545</v>
      </c>
      <c r="E1257" s="14" t="s">
        <v>6</v>
      </c>
      <c r="F1257" s="14" t="s">
        <v>6</v>
      </c>
      <c r="G1257" s="14" t="s">
        <v>1</v>
      </c>
      <c r="H1257" s="16" t="str">
        <f t="shared" si="19"/>
        <v>(2)</v>
      </c>
    </row>
    <row r="1258" spans="1:8" s="6" customFormat="1" ht="45" x14ac:dyDescent="0.25">
      <c r="A1258" s="13">
        <v>302190090</v>
      </c>
      <c r="B1258" s="14" t="s">
        <v>1543</v>
      </c>
      <c r="C1258" s="15">
        <v>101</v>
      </c>
      <c r="D1258" s="14" t="s">
        <v>1544</v>
      </c>
      <c r="E1258" s="14" t="s">
        <v>6</v>
      </c>
      <c r="F1258" s="14" t="s">
        <v>6</v>
      </c>
      <c r="G1258" s="14" t="s">
        <v>1</v>
      </c>
      <c r="H1258" s="16" t="str">
        <f t="shared" si="19"/>
        <v>(2)</v>
      </c>
    </row>
    <row r="1259" spans="1:8" s="6" customFormat="1" ht="45" x14ac:dyDescent="0.25">
      <c r="A1259" s="13">
        <v>302210010</v>
      </c>
      <c r="B1259" s="14" t="s">
        <v>1546</v>
      </c>
      <c r="C1259" s="15">
        <v>101</v>
      </c>
      <c r="D1259" s="14" t="s">
        <v>1547</v>
      </c>
      <c r="E1259" s="14" t="s">
        <v>6</v>
      </c>
      <c r="F1259" s="14" t="s">
        <v>6</v>
      </c>
      <c r="G1259" s="14" t="s">
        <v>1</v>
      </c>
      <c r="H1259" s="16" t="str">
        <f t="shared" si="19"/>
        <v>(2)</v>
      </c>
    </row>
    <row r="1260" spans="1:8" s="6" customFormat="1" ht="30" x14ac:dyDescent="0.25">
      <c r="A1260" s="13">
        <v>302210010</v>
      </c>
      <c r="B1260" s="14" t="s">
        <v>1546</v>
      </c>
      <c r="C1260" s="15">
        <v>102</v>
      </c>
      <c r="D1260" s="14" t="s">
        <v>1548</v>
      </c>
      <c r="E1260" s="14" t="s">
        <v>6</v>
      </c>
      <c r="F1260" s="14" t="s">
        <v>6</v>
      </c>
      <c r="G1260" s="14" t="s">
        <v>1</v>
      </c>
      <c r="H1260" s="16" t="str">
        <f t="shared" si="19"/>
        <v>(2)</v>
      </c>
    </row>
    <row r="1261" spans="1:8" s="6" customFormat="1" ht="45" x14ac:dyDescent="0.25">
      <c r="A1261" s="13">
        <v>302210020</v>
      </c>
      <c r="B1261" s="14" t="s">
        <v>1549</v>
      </c>
      <c r="C1261" s="15">
        <v>101</v>
      </c>
      <c r="D1261" s="14" t="s">
        <v>1551</v>
      </c>
      <c r="E1261" s="14" t="s">
        <v>6</v>
      </c>
      <c r="F1261" s="14" t="s">
        <v>6</v>
      </c>
      <c r="G1261" s="14" t="s">
        <v>1</v>
      </c>
      <c r="H1261" s="16" t="str">
        <f t="shared" si="19"/>
        <v>(2)</v>
      </c>
    </row>
    <row r="1262" spans="1:8" s="6" customFormat="1" ht="45" x14ac:dyDescent="0.25">
      <c r="A1262" s="13">
        <v>302210020</v>
      </c>
      <c r="B1262" s="14" t="s">
        <v>1549</v>
      </c>
      <c r="C1262" s="15">
        <v>102</v>
      </c>
      <c r="D1262" s="14" t="s">
        <v>1550</v>
      </c>
      <c r="E1262" s="14" t="s">
        <v>6</v>
      </c>
      <c r="F1262" s="14" t="s">
        <v>6</v>
      </c>
      <c r="G1262" s="14" t="s">
        <v>1</v>
      </c>
      <c r="H1262" s="16" t="str">
        <f t="shared" si="19"/>
        <v>(2)</v>
      </c>
    </row>
    <row r="1263" spans="1:8" s="6" customFormat="1" ht="45" x14ac:dyDescent="0.25">
      <c r="A1263" s="13">
        <v>302210090</v>
      </c>
      <c r="B1263" s="14" t="s">
        <v>1552</v>
      </c>
      <c r="C1263" s="15">
        <v>101</v>
      </c>
      <c r="D1263" s="14" t="s">
        <v>1554</v>
      </c>
      <c r="E1263" s="14" t="s">
        <v>6</v>
      </c>
      <c r="F1263" s="14" t="s">
        <v>6</v>
      </c>
      <c r="G1263" s="14" t="s">
        <v>1</v>
      </c>
      <c r="H1263" s="16" t="str">
        <f t="shared" si="19"/>
        <v>(2)</v>
      </c>
    </row>
    <row r="1264" spans="1:8" s="6" customFormat="1" ht="30" x14ac:dyDescent="0.25">
      <c r="A1264" s="13">
        <v>302210090</v>
      </c>
      <c r="B1264" s="14" t="s">
        <v>1552</v>
      </c>
      <c r="C1264" s="15">
        <v>102</v>
      </c>
      <c r="D1264" s="14" t="s">
        <v>1553</v>
      </c>
      <c r="E1264" s="14" t="s">
        <v>6</v>
      </c>
      <c r="F1264" s="14" t="s">
        <v>6</v>
      </c>
      <c r="G1264" s="14" t="s">
        <v>1</v>
      </c>
      <c r="H1264" s="16" t="str">
        <f t="shared" si="19"/>
        <v>(2)</v>
      </c>
    </row>
    <row r="1265" spans="1:8" s="6" customFormat="1" ht="45" x14ac:dyDescent="0.25">
      <c r="A1265" s="13">
        <v>302220000</v>
      </c>
      <c r="B1265" s="14" t="s">
        <v>1555</v>
      </c>
      <c r="C1265" s="15">
        <v>101</v>
      </c>
      <c r="D1265" s="14" t="s">
        <v>1557</v>
      </c>
      <c r="E1265" s="14" t="s">
        <v>6</v>
      </c>
      <c r="F1265" s="14" t="s">
        <v>6</v>
      </c>
      <c r="G1265" s="14" t="s">
        <v>1</v>
      </c>
      <c r="H1265" s="16" t="str">
        <f t="shared" si="19"/>
        <v>(2)</v>
      </c>
    </row>
    <row r="1266" spans="1:8" s="6" customFormat="1" ht="45" x14ac:dyDescent="0.25">
      <c r="A1266" s="13">
        <v>302220000</v>
      </c>
      <c r="B1266" s="14" t="s">
        <v>1555</v>
      </c>
      <c r="C1266" s="15">
        <v>102</v>
      </c>
      <c r="D1266" s="14" t="s">
        <v>1556</v>
      </c>
      <c r="E1266" s="14" t="s">
        <v>6</v>
      </c>
      <c r="F1266" s="14" t="s">
        <v>6</v>
      </c>
      <c r="G1266" s="14" t="s">
        <v>1</v>
      </c>
      <c r="H1266" s="16" t="str">
        <f t="shared" si="19"/>
        <v>(2)</v>
      </c>
    </row>
    <row r="1267" spans="1:8" s="6" customFormat="1" ht="45" x14ac:dyDescent="0.25">
      <c r="A1267" s="13">
        <v>302230000</v>
      </c>
      <c r="B1267" s="14" t="s">
        <v>1558</v>
      </c>
      <c r="C1267" s="15">
        <v>101</v>
      </c>
      <c r="D1267" s="14" t="s">
        <v>1559</v>
      </c>
      <c r="E1267" s="14" t="s">
        <v>6</v>
      </c>
      <c r="F1267" s="14" t="s">
        <v>6</v>
      </c>
      <c r="G1267" s="14" t="s">
        <v>1</v>
      </c>
      <c r="H1267" s="16" t="str">
        <f t="shared" si="19"/>
        <v>(2)</v>
      </c>
    </row>
    <row r="1268" spans="1:8" s="6" customFormat="1" ht="45" x14ac:dyDescent="0.25">
      <c r="A1268" s="13">
        <v>302230000</v>
      </c>
      <c r="B1268" s="14" t="s">
        <v>1558</v>
      </c>
      <c r="C1268" s="15">
        <v>102</v>
      </c>
      <c r="D1268" s="14" t="s">
        <v>1560</v>
      </c>
      <c r="E1268" s="14" t="s">
        <v>6</v>
      </c>
      <c r="F1268" s="14" t="s">
        <v>6</v>
      </c>
      <c r="G1268" s="14" t="s">
        <v>1</v>
      </c>
      <c r="H1268" s="16" t="str">
        <f t="shared" si="19"/>
        <v>(2)</v>
      </c>
    </row>
    <row r="1269" spans="1:8" s="6" customFormat="1" ht="45" x14ac:dyDescent="0.25">
      <c r="A1269" s="13">
        <v>302240000</v>
      </c>
      <c r="B1269" s="14" t="s">
        <v>1561</v>
      </c>
      <c r="C1269" s="15">
        <v>101</v>
      </c>
      <c r="D1269" s="14" t="s">
        <v>1563</v>
      </c>
      <c r="E1269" s="14" t="s">
        <v>6</v>
      </c>
      <c r="F1269" s="14" t="s">
        <v>6</v>
      </c>
      <c r="G1269" s="14" t="s">
        <v>1</v>
      </c>
      <c r="H1269" s="16" t="str">
        <f t="shared" si="19"/>
        <v>(2)</v>
      </c>
    </row>
    <row r="1270" spans="1:8" s="6" customFormat="1" ht="45" x14ac:dyDescent="0.25">
      <c r="A1270" s="13">
        <v>302240000</v>
      </c>
      <c r="B1270" s="14" t="s">
        <v>1561</v>
      </c>
      <c r="C1270" s="15">
        <v>102</v>
      </c>
      <c r="D1270" s="14" t="s">
        <v>1562</v>
      </c>
      <c r="E1270" s="14" t="s">
        <v>6</v>
      </c>
      <c r="F1270" s="14" t="s">
        <v>6</v>
      </c>
      <c r="G1270" s="14" t="s">
        <v>1</v>
      </c>
      <c r="H1270" s="16" t="str">
        <f t="shared" si="19"/>
        <v>(2)</v>
      </c>
    </row>
    <row r="1271" spans="1:8" s="6" customFormat="1" ht="45" x14ac:dyDescent="0.25">
      <c r="A1271" s="13">
        <v>302290010</v>
      </c>
      <c r="B1271" s="14" t="s">
        <v>1564</v>
      </c>
      <c r="C1271" s="15">
        <v>101</v>
      </c>
      <c r="D1271" s="14" t="s">
        <v>1566</v>
      </c>
      <c r="E1271" s="14" t="s">
        <v>6</v>
      </c>
      <c r="F1271" s="14" t="s">
        <v>6</v>
      </c>
      <c r="G1271" s="14" t="s">
        <v>1</v>
      </c>
      <c r="H1271" s="16" t="str">
        <f t="shared" si="19"/>
        <v>(2)</v>
      </c>
    </row>
    <row r="1272" spans="1:8" s="6" customFormat="1" ht="45" x14ac:dyDescent="0.25">
      <c r="A1272" s="13">
        <v>302290010</v>
      </c>
      <c r="B1272" s="14" t="s">
        <v>1564</v>
      </c>
      <c r="C1272" s="15">
        <v>102</v>
      </c>
      <c r="D1272" s="14" t="s">
        <v>1565</v>
      </c>
      <c r="E1272" s="14" t="s">
        <v>6</v>
      </c>
      <c r="F1272" s="14" t="s">
        <v>6</v>
      </c>
      <c r="G1272" s="14" t="s">
        <v>1</v>
      </c>
      <c r="H1272" s="16" t="str">
        <f t="shared" si="19"/>
        <v>(2)</v>
      </c>
    </row>
    <row r="1273" spans="1:8" s="6" customFormat="1" ht="75" x14ac:dyDescent="0.25">
      <c r="A1273" s="13">
        <v>302290090</v>
      </c>
      <c r="B1273" s="14" t="s">
        <v>1567</v>
      </c>
      <c r="C1273" s="15">
        <v>101</v>
      </c>
      <c r="D1273" s="14" t="s">
        <v>1568</v>
      </c>
      <c r="E1273" s="14" t="s">
        <v>6</v>
      </c>
      <c r="F1273" s="14" t="s">
        <v>6</v>
      </c>
      <c r="G1273" s="14" t="s">
        <v>1</v>
      </c>
      <c r="H1273" s="16" t="str">
        <f t="shared" si="19"/>
        <v>(2)</v>
      </c>
    </row>
    <row r="1274" spans="1:8" s="6" customFormat="1" ht="60" x14ac:dyDescent="0.25">
      <c r="A1274" s="13">
        <v>302290090</v>
      </c>
      <c r="B1274" s="14" t="s">
        <v>1567</v>
      </c>
      <c r="C1274" s="15">
        <v>102</v>
      </c>
      <c r="D1274" s="14" t="s">
        <v>1569</v>
      </c>
      <c r="E1274" s="14" t="s">
        <v>6</v>
      </c>
      <c r="F1274" s="14" t="s">
        <v>6</v>
      </c>
      <c r="G1274" s="14" t="s">
        <v>1</v>
      </c>
      <c r="H1274" s="16" t="str">
        <f t="shared" si="19"/>
        <v>(2)</v>
      </c>
    </row>
    <row r="1275" spans="1:8" s="6" customFormat="1" ht="45" x14ac:dyDescent="0.25">
      <c r="A1275" s="13">
        <v>302310000</v>
      </c>
      <c r="B1275" s="14" t="s">
        <v>1570</v>
      </c>
      <c r="C1275" s="15">
        <v>102</v>
      </c>
      <c r="D1275" s="14" t="s">
        <v>1572</v>
      </c>
      <c r="E1275" s="14" t="s">
        <v>6</v>
      </c>
      <c r="F1275" s="14" t="s">
        <v>6</v>
      </c>
      <c r="G1275" s="14" t="s">
        <v>1</v>
      </c>
      <c r="H1275" s="16" t="str">
        <f t="shared" si="19"/>
        <v>(2)</v>
      </c>
    </row>
    <row r="1276" spans="1:8" s="6" customFormat="1" ht="45" x14ac:dyDescent="0.25">
      <c r="A1276" s="13">
        <v>302310000</v>
      </c>
      <c r="B1276" s="14" t="s">
        <v>1570</v>
      </c>
      <c r="C1276" s="15">
        <v>101</v>
      </c>
      <c r="D1276" s="14" t="s">
        <v>1571</v>
      </c>
      <c r="E1276" s="14" t="s">
        <v>6</v>
      </c>
      <c r="F1276" s="14" t="s">
        <v>6</v>
      </c>
      <c r="G1276" s="14" t="s">
        <v>1</v>
      </c>
      <c r="H1276" s="16" t="str">
        <f t="shared" si="19"/>
        <v>(2)</v>
      </c>
    </row>
    <row r="1277" spans="1:8" s="6" customFormat="1" ht="45" x14ac:dyDescent="0.25">
      <c r="A1277" s="13">
        <v>302320000</v>
      </c>
      <c r="B1277" s="14" t="s">
        <v>1573</v>
      </c>
      <c r="C1277" s="15">
        <v>102</v>
      </c>
      <c r="D1277" s="14" t="s">
        <v>1575</v>
      </c>
      <c r="E1277" s="14" t="s">
        <v>6</v>
      </c>
      <c r="F1277" s="14" t="s">
        <v>6</v>
      </c>
      <c r="G1277" s="14" t="s">
        <v>1</v>
      </c>
      <c r="H1277" s="16" t="str">
        <f t="shared" si="19"/>
        <v>(2)</v>
      </c>
    </row>
    <row r="1278" spans="1:8" s="6" customFormat="1" ht="45" x14ac:dyDescent="0.25">
      <c r="A1278" s="13">
        <v>302320000</v>
      </c>
      <c r="B1278" s="14" t="s">
        <v>1573</v>
      </c>
      <c r="C1278" s="15">
        <v>101</v>
      </c>
      <c r="D1278" s="14" t="s">
        <v>1574</v>
      </c>
      <c r="E1278" s="14" t="s">
        <v>6</v>
      </c>
      <c r="F1278" s="14" t="s">
        <v>6</v>
      </c>
      <c r="G1278" s="14" t="s">
        <v>1</v>
      </c>
      <c r="H1278" s="16" t="str">
        <f t="shared" si="19"/>
        <v>(2)</v>
      </c>
    </row>
    <row r="1279" spans="1:8" s="6" customFormat="1" ht="45" x14ac:dyDescent="0.25">
      <c r="A1279" s="13">
        <v>302330000</v>
      </c>
      <c r="B1279" s="14" t="s">
        <v>1576</v>
      </c>
      <c r="C1279" s="15">
        <v>999</v>
      </c>
      <c r="D1279" s="14" t="s">
        <v>1577</v>
      </c>
      <c r="E1279" s="14" t="s">
        <v>6</v>
      </c>
      <c r="F1279" s="14" t="s">
        <v>6</v>
      </c>
      <c r="G1279" s="14" t="s">
        <v>1</v>
      </c>
      <c r="H1279" s="16" t="str">
        <f t="shared" si="19"/>
        <v>(2)</v>
      </c>
    </row>
    <row r="1280" spans="1:8" s="6" customFormat="1" ht="45" x14ac:dyDescent="0.25">
      <c r="A1280" s="13">
        <v>302340000</v>
      </c>
      <c r="B1280" s="14" t="s">
        <v>1578</v>
      </c>
      <c r="C1280" s="15">
        <v>102</v>
      </c>
      <c r="D1280" s="14" t="s">
        <v>1580</v>
      </c>
      <c r="E1280" s="14" t="s">
        <v>6</v>
      </c>
      <c r="F1280" s="14" t="s">
        <v>6</v>
      </c>
      <c r="G1280" s="14" t="s">
        <v>1</v>
      </c>
      <c r="H1280" s="16" t="str">
        <f t="shared" si="19"/>
        <v>(2)</v>
      </c>
    </row>
    <row r="1281" spans="1:8" s="6" customFormat="1" ht="45" x14ac:dyDescent="0.25">
      <c r="A1281" s="13">
        <v>302340000</v>
      </c>
      <c r="B1281" s="14" t="s">
        <v>1578</v>
      </c>
      <c r="C1281" s="15">
        <v>101</v>
      </c>
      <c r="D1281" s="14" t="s">
        <v>1579</v>
      </c>
      <c r="E1281" s="14" t="s">
        <v>6</v>
      </c>
      <c r="F1281" s="14" t="s">
        <v>6</v>
      </c>
      <c r="G1281" s="14" t="s">
        <v>1</v>
      </c>
      <c r="H1281" s="16" t="str">
        <f t="shared" si="19"/>
        <v>(2)</v>
      </c>
    </row>
    <row r="1282" spans="1:8" s="6" customFormat="1" ht="45" x14ac:dyDescent="0.25">
      <c r="A1282" s="13">
        <v>302351000</v>
      </c>
      <c r="B1282" s="14" t="s">
        <v>1581</v>
      </c>
      <c r="C1282" s="15">
        <v>101</v>
      </c>
      <c r="D1282" s="14" t="s">
        <v>1582</v>
      </c>
      <c r="E1282" s="14" t="s">
        <v>6</v>
      </c>
      <c r="F1282" s="14" t="s">
        <v>6</v>
      </c>
      <c r="G1282" s="14" t="s">
        <v>1</v>
      </c>
      <c r="H1282" s="16" t="str">
        <f t="shared" si="19"/>
        <v>(2)</v>
      </c>
    </row>
    <row r="1283" spans="1:8" s="6" customFormat="1" ht="45" x14ac:dyDescent="0.25">
      <c r="A1283" s="13">
        <v>302351000</v>
      </c>
      <c r="B1283" s="14" t="s">
        <v>1581</v>
      </c>
      <c r="C1283" s="15">
        <v>102</v>
      </c>
      <c r="D1283" s="14" t="s">
        <v>1583</v>
      </c>
      <c r="E1283" s="14" t="s">
        <v>6</v>
      </c>
      <c r="F1283" s="14" t="s">
        <v>6</v>
      </c>
      <c r="G1283" s="14" t="s">
        <v>1</v>
      </c>
      <c r="H1283" s="16" t="str">
        <f t="shared" si="19"/>
        <v>(2)</v>
      </c>
    </row>
    <row r="1284" spans="1:8" s="6" customFormat="1" ht="45" x14ac:dyDescent="0.25">
      <c r="A1284" s="13">
        <v>302352000</v>
      </c>
      <c r="B1284" s="14" t="s">
        <v>1584</v>
      </c>
      <c r="C1284" s="15">
        <v>103</v>
      </c>
      <c r="D1284" s="14" t="s">
        <v>1587</v>
      </c>
      <c r="E1284" s="14" t="s">
        <v>6</v>
      </c>
      <c r="F1284" s="14" t="s">
        <v>6</v>
      </c>
      <c r="G1284" s="14" t="s">
        <v>1</v>
      </c>
      <c r="H1284" s="16" t="str">
        <f t="shared" si="19"/>
        <v>(2)</v>
      </c>
    </row>
    <row r="1285" spans="1:8" s="6" customFormat="1" ht="45" x14ac:dyDescent="0.25">
      <c r="A1285" s="13">
        <v>302352000</v>
      </c>
      <c r="B1285" s="14" t="s">
        <v>1584</v>
      </c>
      <c r="C1285" s="15">
        <v>102</v>
      </c>
      <c r="D1285" s="14" t="s">
        <v>1586</v>
      </c>
      <c r="E1285" s="14" t="s">
        <v>6</v>
      </c>
      <c r="F1285" s="14" t="s">
        <v>6</v>
      </c>
      <c r="G1285" s="14" t="s">
        <v>1</v>
      </c>
      <c r="H1285" s="16" t="str">
        <f t="shared" si="19"/>
        <v>(2)</v>
      </c>
    </row>
    <row r="1286" spans="1:8" s="6" customFormat="1" ht="45" x14ac:dyDescent="0.25">
      <c r="A1286" s="13">
        <v>302352000</v>
      </c>
      <c r="B1286" s="14" t="s">
        <v>1584</v>
      </c>
      <c r="C1286" s="15">
        <v>101</v>
      </c>
      <c r="D1286" s="14" t="s">
        <v>1585</v>
      </c>
      <c r="E1286" s="14" t="s">
        <v>6</v>
      </c>
      <c r="F1286" s="14" t="s">
        <v>6</v>
      </c>
      <c r="G1286" s="14" t="s">
        <v>1</v>
      </c>
      <c r="H1286" s="16" t="str">
        <f t="shared" si="19"/>
        <v>(2)</v>
      </c>
    </row>
    <row r="1287" spans="1:8" s="6" customFormat="1" ht="45" x14ac:dyDescent="0.25">
      <c r="A1287" s="13">
        <v>302360000</v>
      </c>
      <c r="B1287" s="14" t="s">
        <v>1588</v>
      </c>
      <c r="C1287" s="15">
        <v>102</v>
      </c>
      <c r="D1287" s="14" t="s">
        <v>1590</v>
      </c>
      <c r="E1287" s="14" t="s">
        <v>6</v>
      </c>
      <c r="F1287" s="14" t="s">
        <v>6</v>
      </c>
      <c r="G1287" s="14" t="s">
        <v>1</v>
      </c>
      <c r="H1287" s="16" t="str">
        <f t="shared" si="19"/>
        <v>(2)</v>
      </c>
    </row>
    <row r="1288" spans="1:8" s="6" customFormat="1" ht="45" x14ac:dyDescent="0.25">
      <c r="A1288" s="13">
        <v>302360000</v>
      </c>
      <c r="B1288" s="14" t="s">
        <v>1588</v>
      </c>
      <c r="C1288" s="15">
        <v>101</v>
      </c>
      <c r="D1288" s="14" t="s">
        <v>1589</v>
      </c>
      <c r="E1288" s="14" t="s">
        <v>6</v>
      </c>
      <c r="F1288" s="14" t="s">
        <v>6</v>
      </c>
      <c r="G1288" s="14" t="s">
        <v>1</v>
      </c>
      <c r="H1288" s="16" t="str">
        <f t="shared" si="19"/>
        <v>(2)</v>
      </c>
    </row>
    <row r="1289" spans="1:8" s="6" customFormat="1" ht="45" x14ac:dyDescent="0.25">
      <c r="A1289" s="13">
        <v>302390000</v>
      </c>
      <c r="B1289" s="14" t="s">
        <v>1591</v>
      </c>
      <c r="C1289" s="15">
        <v>103</v>
      </c>
      <c r="D1289" s="14" t="s">
        <v>1593</v>
      </c>
      <c r="E1289" s="14" t="s">
        <v>6</v>
      </c>
      <c r="F1289" s="14" t="s">
        <v>6</v>
      </c>
      <c r="G1289" s="14" t="s">
        <v>1</v>
      </c>
      <c r="H1289" s="16" t="str">
        <f t="shared" si="19"/>
        <v>(2)</v>
      </c>
    </row>
    <row r="1290" spans="1:8" s="6" customFormat="1" ht="60" x14ac:dyDescent="0.25">
      <c r="A1290" s="13">
        <v>302390000</v>
      </c>
      <c r="B1290" s="14" t="s">
        <v>1591</v>
      </c>
      <c r="C1290" s="15">
        <v>101</v>
      </c>
      <c r="D1290" s="14" t="s">
        <v>1592</v>
      </c>
      <c r="E1290" s="14" t="s">
        <v>6</v>
      </c>
      <c r="F1290" s="14" t="s">
        <v>6</v>
      </c>
      <c r="G1290" s="14" t="s">
        <v>1</v>
      </c>
      <c r="H1290" s="16" t="str">
        <f t="shared" ref="H1290:H1353" si="20">IF(G1290="Yes","(2)","(1)")</f>
        <v>(2)</v>
      </c>
    </row>
    <row r="1291" spans="1:8" s="6" customFormat="1" ht="60" x14ac:dyDescent="0.25">
      <c r="A1291" s="13">
        <v>302390000</v>
      </c>
      <c r="B1291" s="14" t="s">
        <v>1591</v>
      </c>
      <c r="C1291" s="15">
        <v>102</v>
      </c>
      <c r="D1291" s="14" t="s">
        <v>1594</v>
      </c>
      <c r="E1291" s="14" t="s">
        <v>6</v>
      </c>
      <c r="F1291" s="14" t="s">
        <v>6</v>
      </c>
      <c r="G1291" s="14" t="s">
        <v>1</v>
      </c>
      <c r="H1291" s="16" t="str">
        <f t="shared" si="20"/>
        <v>(2)</v>
      </c>
    </row>
    <row r="1292" spans="1:8" s="6" customFormat="1" ht="45" x14ac:dyDescent="0.25">
      <c r="A1292" s="13">
        <v>302410010</v>
      </c>
      <c r="B1292" s="14" t="s">
        <v>1595</v>
      </c>
      <c r="C1292" s="15">
        <v>102</v>
      </c>
      <c r="D1292" s="14" t="s">
        <v>1597</v>
      </c>
      <c r="E1292" s="14" t="s">
        <v>6</v>
      </c>
      <c r="F1292" s="14" t="s">
        <v>6</v>
      </c>
      <c r="G1292" s="14" t="s">
        <v>1</v>
      </c>
      <c r="H1292" s="16" t="str">
        <f t="shared" si="20"/>
        <v>(2)</v>
      </c>
    </row>
    <row r="1293" spans="1:8" s="6" customFormat="1" ht="45" x14ac:dyDescent="0.25">
      <c r="A1293" s="13">
        <v>302410010</v>
      </c>
      <c r="B1293" s="14" t="s">
        <v>1595</v>
      </c>
      <c r="C1293" s="15">
        <v>101</v>
      </c>
      <c r="D1293" s="14" t="s">
        <v>1596</v>
      </c>
      <c r="E1293" s="14" t="s">
        <v>6</v>
      </c>
      <c r="F1293" s="14" t="s">
        <v>6</v>
      </c>
      <c r="G1293" s="14" t="s">
        <v>1</v>
      </c>
      <c r="H1293" s="16" t="str">
        <f t="shared" si="20"/>
        <v>(2)</v>
      </c>
    </row>
    <row r="1294" spans="1:8" s="6" customFormat="1" ht="45" x14ac:dyDescent="0.25">
      <c r="A1294" s="13">
        <v>302410090</v>
      </c>
      <c r="B1294" s="14" t="s">
        <v>1598</v>
      </c>
      <c r="C1294" s="15">
        <v>101</v>
      </c>
      <c r="D1294" s="14" t="s">
        <v>1599</v>
      </c>
      <c r="E1294" s="14" t="s">
        <v>6</v>
      </c>
      <c r="F1294" s="14" t="s">
        <v>6</v>
      </c>
      <c r="G1294" s="14" t="s">
        <v>1</v>
      </c>
      <c r="H1294" s="16" t="str">
        <f t="shared" si="20"/>
        <v>(2)</v>
      </c>
    </row>
    <row r="1295" spans="1:8" s="6" customFormat="1" ht="45" x14ac:dyDescent="0.25">
      <c r="A1295" s="13">
        <v>302410090</v>
      </c>
      <c r="B1295" s="14" t="s">
        <v>1598</v>
      </c>
      <c r="C1295" s="15">
        <v>102</v>
      </c>
      <c r="D1295" s="14" t="s">
        <v>1600</v>
      </c>
      <c r="E1295" s="14" t="s">
        <v>6</v>
      </c>
      <c r="F1295" s="14" t="s">
        <v>6</v>
      </c>
      <c r="G1295" s="14" t="s">
        <v>1</v>
      </c>
      <c r="H1295" s="16" t="str">
        <f t="shared" si="20"/>
        <v>(2)</v>
      </c>
    </row>
    <row r="1296" spans="1:8" s="6" customFormat="1" ht="60" x14ac:dyDescent="0.25">
      <c r="A1296" s="13">
        <v>302420000</v>
      </c>
      <c r="B1296" s="14" t="s">
        <v>1601</v>
      </c>
      <c r="C1296" s="15">
        <v>103</v>
      </c>
      <c r="D1296" s="14" t="s">
        <v>1602</v>
      </c>
      <c r="E1296" s="14" t="s">
        <v>6</v>
      </c>
      <c r="F1296" s="14" t="s">
        <v>6</v>
      </c>
      <c r="G1296" s="14" t="s">
        <v>1</v>
      </c>
      <c r="H1296" s="16" t="str">
        <f t="shared" si="20"/>
        <v>(2)</v>
      </c>
    </row>
    <row r="1297" spans="1:8" s="6" customFormat="1" ht="60" x14ac:dyDescent="0.25">
      <c r="A1297" s="13">
        <v>302420000</v>
      </c>
      <c r="B1297" s="14" t="s">
        <v>1601</v>
      </c>
      <c r="C1297" s="15">
        <v>102</v>
      </c>
      <c r="D1297" s="14" t="s">
        <v>1603</v>
      </c>
      <c r="E1297" s="14" t="s">
        <v>6</v>
      </c>
      <c r="F1297" s="14" t="s">
        <v>6</v>
      </c>
      <c r="G1297" s="14" t="s">
        <v>1</v>
      </c>
      <c r="H1297" s="16" t="str">
        <f t="shared" si="20"/>
        <v>(2)</v>
      </c>
    </row>
    <row r="1298" spans="1:8" s="6" customFormat="1" ht="60" x14ac:dyDescent="0.25">
      <c r="A1298" s="13">
        <v>302430000</v>
      </c>
      <c r="B1298" s="14" t="s">
        <v>1604</v>
      </c>
      <c r="C1298" s="15">
        <v>109</v>
      </c>
      <c r="D1298" s="14" t="s">
        <v>1611</v>
      </c>
      <c r="E1298" s="14" t="s">
        <v>6</v>
      </c>
      <c r="F1298" s="14" t="s">
        <v>6</v>
      </c>
      <c r="G1298" s="14" t="s">
        <v>1</v>
      </c>
      <c r="H1298" s="16" t="str">
        <f t="shared" si="20"/>
        <v>(2)</v>
      </c>
    </row>
    <row r="1299" spans="1:8" s="6" customFormat="1" ht="60" x14ac:dyDescent="0.25">
      <c r="A1299" s="13">
        <v>302430000</v>
      </c>
      <c r="B1299" s="14" t="s">
        <v>1604</v>
      </c>
      <c r="C1299" s="15">
        <v>107</v>
      </c>
      <c r="D1299" s="14" t="s">
        <v>1606</v>
      </c>
      <c r="E1299" s="14" t="s">
        <v>6</v>
      </c>
      <c r="F1299" s="14" t="s">
        <v>6</v>
      </c>
      <c r="G1299" s="14" t="s">
        <v>1</v>
      </c>
      <c r="H1299" s="16" t="str">
        <f t="shared" si="20"/>
        <v>(2)</v>
      </c>
    </row>
    <row r="1300" spans="1:8" s="6" customFormat="1" ht="75" x14ac:dyDescent="0.25">
      <c r="A1300" s="13">
        <v>302430000</v>
      </c>
      <c r="B1300" s="14" t="s">
        <v>1604</v>
      </c>
      <c r="C1300" s="15">
        <v>106</v>
      </c>
      <c r="D1300" s="14" t="s">
        <v>1607</v>
      </c>
      <c r="E1300" s="14" t="s">
        <v>6</v>
      </c>
      <c r="F1300" s="14" t="s">
        <v>6</v>
      </c>
      <c r="G1300" s="14" t="s">
        <v>1</v>
      </c>
      <c r="H1300" s="16" t="str">
        <f t="shared" si="20"/>
        <v>(2)</v>
      </c>
    </row>
    <row r="1301" spans="1:8" s="6" customFormat="1" ht="60" x14ac:dyDescent="0.25">
      <c r="A1301" s="13">
        <v>302430000</v>
      </c>
      <c r="B1301" s="14" t="s">
        <v>1604</v>
      </c>
      <c r="C1301" s="15">
        <v>105</v>
      </c>
      <c r="D1301" s="14" t="s">
        <v>1608</v>
      </c>
      <c r="E1301" s="14" t="s">
        <v>6</v>
      </c>
      <c r="F1301" s="14" t="s">
        <v>6</v>
      </c>
      <c r="G1301" s="14" t="s">
        <v>1</v>
      </c>
      <c r="H1301" s="16" t="str">
        <f t="shared" si="20"/>
        <v>(2)</v>
      </c>
    </row>
    <row r="1302" spans="1:8" s="6" customFormat="1" ht="60" x14ac:dyDescent="0.25">
      <c r="A1302" s="13">
        <v>302430000</v>
      </c>
      <c r="B1302" s="14" t="s">
        <v>1604</v>
      </c>
      <c r="C1302" s="15">
        <v>104</v>
      </c>
      <c r="D1302" s="14" t="s">
        <v>1609</v>
      </c>
      <c r="E1302" s="14" t="s">
        <v>6</v>
      </c>
      <c r="F1302" s="14" t="s">
        <v>6</v>
      </c>
      <c r="G1302" s="14" t="s">
        <v>1</v>
      </c>
      <c r="H1302" s="16" t="str">
        <f t="shared" si="20"/>
        <v>(2)</v>
      </c>
    </row>
    <row r="1303" spans="1:8" s="6" customFormat="1" ht="60" x14ac:dyDescent="0.25">
      <c r="A1303" s="13">
        <v>302430000</v>
      </c>
      <c r="B1303" s="14" t="s">
        <v>1604</v>
      </c>
      <c r="C1303" s="15">
        <v>103</v>
      </c>
      <c r="D1303" s="14" t="s">
        <v>1610</v>
      </c>
      <c r="E1303" s="14" t="s">
        <v>6</v>
      </c>
      <c r="F1303" s="14" t="s">
        <v>6</v>
      </c>
      <c r="G1303" s="14" t="s">
        <v>1</v>
      </c>
      <c r="H1303" s="16" t="str">
        <f t="shared" si="20"/>
        <v>(2)</v>
      </c>
    </row>
    <row r="1304" spans="1:8" s="6" customFormat="1" ht="75" x14ac:dyDescent="0.25">
      <c r="A1304" s="13">
        <v>302430000</v>
      </c>
      <c r="B1304" s="14" t="s">
        <v>1604</v>
      </c>
      <c r="C1304" s="15">
        <v>102</v>
      </c>
      <c r="D1304" s="14" t="s">
        <v>1612</v>
      </c>
      <c r="E1304" s="14" t="s">
        <v>6</v>
      </c>
      <c r="F1304" s="14" t="s">
        <v>6</v>
      </c>
      <c r="G1304" s="14" t="s">
        <v>1</v>
      </c>
      <c r="H1304" s="16" t="str">
        <f t="shared" si="20"/>
        <v>(2)</v>
      </c>
    </row>
    <row r="1305" spans="1:8" s="6" customFormat="1" ht="60" x14ac:dyDescent="0.25">
      <c r="A1305" s="13">
        <v>302430000</v>
      </c>
      <c r="B1305" s="14" t="s">
        <v>1604</v>
      </c>
      <c r="C1305" s="15">
        <v>108</v>
      </c>
      <c r="D1305" s="14" t="s">
        <v>1605</v>
      </c>
      <c r="E1305" s="14" t="s">
        <v>6</v>
      </c>
      <c r="F1305" s="14" t="s">
        <v>6</v>
      </c>
      <c r="G1305" s="14" t="s">
        <v>1</v>
      </c>
      <c r="H1305" s="16" t="str">
        <f t="shared" si="20"/>
        <v>(2)</v>
      </c>
    </row>
    <row r="1306" spans="1:8" s="6" customFormat="1" ht="60" x14ac:dyDescent="0.25">
      <c r="A1306" s="13">
        <v>302440000</v>
      </c>
      <c r="B1306" s="14" t="s">
        <v>1613</v>
      </c>
      <c r="C1306" s="15">
        <v>102</v>
      </c>
      <c r="D1306" s="14" t="s">
        <v>1616</v>
      </c>
      <c r="E1306" s="14" t="s">
        <v>6</v>
      </c>
      <c r="F1306" s="14" t="s">
        <v>6</v>
      </c>
      <c r="G1306" s="14" t="s">
        <v>1</v>
      </c>
      <c r="H1306" s="16" t="str">
        <f t="shared" si="20"/>
        <v>(2)</v>
      </c>
    </row>
    <row r="1307" spans="1:8" s="6" customFormat="1" ht="60" x14ac:dyDescent="0.25">
      <c r="A1307" s="13">
        <v>302440000</v>
      </c>
      <c r="B1307" s="14" t="s">
        <v>1613</v>
      </c>
      <c r="C1307" s="15">
        <v>105</v>
      </c>
      <c r="D1307" s="14" t="s">
        <v>1617</v>
      </c>
      <c r="E1307" s="14" t="s">
        <v>6</v>
      </c>
      <c r="F1307" s="14" t="s">
        <v>6</v>
      </c>
      <c r="G1307" s="14" t="s">
        <v>1</v>
      </c>
      <c r="H1307" s="16" t="str">
        <f t="shared" si="20"/>
        <v>(2)</v>
      </c>
    </row>
    <row r="1308" spans="1:8" s="6" customFormat="1" ht="60" x14ac:dyDescent="0.25">
      <c r="A1308" s="13">
        <v>302440000</v>
      </c>
      <c r="B1308" s="14" t="s">
        <v>1613</v>
      </c>
      <c r="C1308" s="15">
        <v>104</v>
      </c>
      <c r="D1308" s="14" t="s">
        <v>1614</v>
      </c>
      <c r="E1308" s="14" t="s">
        <v>6</v>
      </c>
      <c r="F1308" s="14" t="s">
        <v>6</v>
      </c>
      <c r="G1308" s="14" t="s">
        <v>1</v>
      </c>
      <c r="H1308" s="16" t="str">
        <f t="shared" si="20"/>
        <v>(2)</v>
      </c>
    </row>
    <row r="1309" spans="1:8" s="6" customFormat="1" ht="60" x14ac:dyDescent="0.25">
      <c r="A1309" s="13">
        <v>302440000</v>
      </c>
      <c r="B1309" s="14" t="s">
        <v>1613</v>
      </c>
      <c r="C1309" s="15">
        <v>103</v>
      </c>
      <c r="D1309" s="14" t="s">
        <v>1615</v>
      </c>
      <c r="E1309" s="14" t="s">
        <v>6</v>
      </c>
      <c r="F1309" s="14" t="s">
        <v>6</v>
      </c>
      <c r="G1309" s="14" t="s">
        <v>1</v>
      </c>
      <c r="H1309" s="16" t="str">
        <f t="shared" si="20"/>
        <v>(2)</v>
      </c>
    </row>
    <row r="1310" spans="1:8" s="6" customFormat="1" ht="60" x14ac:dyDescent="0.25">
      <c r="A1310" s="13">
        <v>302450000</v>
      </c>
      <c r="B1310" s="14" t="s">
        <v>1618</v>
      </c>
      <c r="C1310" s="15">
        <v>102</v>
      </c>
      <c r="D1310" s="14" t="s">
        <v>1621</v>
      </c>
      <c r="E1310" s="14" t="s">
        <v>6</v>
      </c>
      <c r="F1310" s="14" t="s">
        <v>6</v>
      </c>
      <c r="G1310" s="14" t="s">
        <v>1</v>
      </c>
      <c r="H1310" s="16" t="str">
        <f t="shared" si="20"/>
        <v>(2)</v>
      </c>
    </row>
    <row r="1311" spans="1:8" s="6" customFormat="1" ht="60" x14ac:dyDescent="0.25">
      <c r="A1311" s="13">
        <v>302450000</v>
      </c>
      <c r="B1311" s="14" t="s">
        <v>1618</v>
      </c>
      <c r="C1311" s="15">
        <v>103</v>
      </c>
      <c r="D1311" s="14" t="s">
        <v>1620</v>
      </c>
      <c r="E1311" s="14" t="s">
        <v>6</v>
      </c>
      <c r="F1311" s="14" t="s">
        <v>6</v>
      </c>
      <c r="G1311" s="14" t="s">
        <v>1</v>
      </c>
      <c r="H1311" s="16" t="str">
        <f t="shared" si="20"/>
        <v>(2)</v>
      </c>
    </row>
    <row r="1312" spans="1:8" s="6" customFormat="1" ht="60" x14ac:dyDescent="0.25">
      <c r="A1312" s="13">
        <v>302450000</v>
      </c>
      <c r="B1312" s="14" t="s">
        <v>1618</v>
      </c>
      <c r="C1312" s="15">
        <v>104</v>
      </c>
      <c r="D1312" s="14" t="s">
        <v>1619</v>
      </c>
      <c r="E1312" s="14" t="s">
        <v>6</v>
      </c>
      <c r="F1312" s="14" t="s">
        <v>6</v>
      </c>
      <c r="G1312" s="14" t="s">
        <v>1</v>
      </c>
      <c r="H1312" s="16" t="str">
        <f t="shared" si="20"/>
        <v>(2)</v>
      </c>
    </row>
    <row r="1313" spans="1:8" s="6" customFormat="1" ht="60" x14ac:dyDescent="0.25">
      <c r="A1313" s="13">
        <v>302450000</v>
      </c>
      <c r="B1313" s="14" t="s">
        <v>1618</v>
      </c>
      <c r="C1313" s="15">
        <v>105</v>
      </c>
      <c r="D1313" s="14" t="s">
        <v>1622</v>
      </c>
      <c r="E1313" s="14" t="s">
        <v>6</v>
      </c>
      <c r="F1313" s="14" t="s">
        <v>6</v>
      </c>
      <c r="G1313" s="14" t="s">
        <v>1</v>
      </c>
      <c r="H1313" s="16" t="str">
        <f t="shared" si="20"/>
        <v>(2)</v>
      </c>
    </row>
    <row r="1314" spans="1:8" s="6" customFormat="1" ht="30" x14ac:dyDescent="0.25">
      <c r="A1314" s="13">
        <v>302460000</v>
      </c>
      <c r="B1314" s="14" t="s">
        <v>1623</v>
      </c>
      <c r="C1314" s="15">
        <v>102</v>
      </c>
      <c r="D1314" s="14" t="s">
        <v>1624</v>
      </c>
      <c r="E1314" s="14" t="s">
        <v>6</v>
      </c>
      <c r="F1314" s="14" t="s">
        <v>6</v>
      </c>
      <c r="G1314" s="14" t="s">
        <v>1</v>
      </c>
      <c r="H1314" s="16" t="str">
        <f t="shared" si="20"/>
        <v>(2)</v>
      </c>
    </row>
    <row r="1315" spans="1:8" s="6" customFormat="1" ht="30" x14ac:dyDescent="0.25">
      <c r="A1315" s="13">
        <v>302470000</v>
      </c>
      <c r="B1315" s="14" t="s">
        <v>19</v>
      </c>
      <c r="C1315" s="15">
        <v>999</v>
      </c>
      <c r="D1315" s="14" t="s">
        <v>1625</v>
      </c>
      <c r="E1315" s="14" t="s">
        <v>6</v>
      </c>
      <c r="F1315" s="14" t="s">
        <v>6</v>
      </c>
      <c r="G1315" s="14" t="s">
        <v>1</v>
      </c>
      <c r="H1315" s="16" t="str">
        <f t="shared" si="20"/>
        <v>(2)</v>
      </c>
    </row>
    <row r="1316" spans="1:8" s="6" customFormat="1" x14ac:dyDescent="0.25">
      <c r="A1316" s="13">
        <v>302491000</v>
      </c>
      <c r="B1316" s="14" t="s">
        <v>1626</v>
      </c>
      <c r="C1316" s="15">
        <v>999</v>
      </c>
      <c r="D1316" s="14" t="s">
        <v>1626</v>
      </c>
      <c r="E1316" s="14" t="s">
        <v>6</v>
      </c>
      <c r="F1316" s="14" t="s">
        <v>6</v>
      </c>
      <c r="G1316" s="14" t="s">
        <v>1</v>
      </c>
      <c r="H1316" s="16" t="str">
        <f t="shared" si="20"/>
        <v>(2)</v>
      </c>
    </row>
    <row r="1317" spans="1:8" s="6" customFormat="1" ht="135" x14ac:dyDescent="0.25">
      <c r="A1317" s="13">
        <v>302499000</v>
      </c>
      <c r="B1317" s="14" t="s">
        <v>1627</v>
      </c>
      <c r="C1317" s="15">
        <v>104</v>
      </c>
      <c r="D1317" s="14" t="s">
        <v>1634</v>
      </c>
      <c r="E1317" s="14" t="s">
        <v>6</v>
      </c>
      <c r="F1317" s="14" t="s">
        <v>6</v>
      </c>
      <c r="G1317" s="14" t="s">
        <v>1</v>
      </c>
      <c r="H1317" s="16" t="str">
        <f t="shared" si="20"/>
        <v>(2)</v>
      </c>
    </row>
    <row r="1318" spans="1:8" s="6" customFormat="1" ht="135" x14ac:dyDescent="0.25">
      <c r="A1318" s="13">
        <v>302499000</v>
      </c>
      <c r="B1318" s="14" t="s">
        <v>1627</v>
      </c>
      <c r="C1318" s="15">
        <v>108</v>
      </c>
      <c r="D1318" s="14" t="s">
        <v>1628</v>
      </c>
      <c r="E1318" s="14" t="s">
        <v>6</v>
      </c>
      <c r="F1318" s="14" t="s">
        <v>6</v>
      </c>
      <c r="G1318" s="14" t="s">
        <v>1</v>
      </c>
      <c r="H1318" s="16" t="str">
        <f t="shared" si="20"/>
        <v>(2)</v>
      </c>
    </row>
    <row r="1319" spans="1:8" s="6" customFormat="1" ht="135" x14ac:dyDescent="0.25">
      <c r="A1319" s="13">
        <v>302499000</v>
      </c>
      <c r="B1319" s="14" t="s">
        <v>1627</v>
      </c>
      <c r="C1319" s="15">
        <v>109</v>
      </c>
      <c r="D1319" s="14" t="s">
        <v>1629</v>
      </c>
      <c r="E1319" s="14" t="s">
        <v>6</v>
      </c>
      <c r="F1319" s="14" t="s">
        <v>6</v>
      </c>
      <c r="G1319" s="14" t="s">
        <v>1</v>
      </c>
      <c r="H1319" s="16" t="str">
        <f t="shared" si="20"/>
        <v>(2)</v>
      </c>
    </row>
    <row r="1320" spans="1:8" s="6" customFormat="1" ht="135" x14ac:dyDescent="0.25">
      <c r="A1320" s="13">
        <v>302499000</v>
      </c>
      <c r="B1320" s="14" t="s">
        <v>1627</v>
      </c>
      <c r="C1320" s="15">
        <v>107</v>
      </c>
      <c r="D1320" s="14" t="s">
        <v>1631</v>
      </c>
      <c r="E1320" s="14" t="s">
        <v>6</v>
      </c>
      <c r="F1320" s="14" t="s">
        <v>6</v>
      </c>
      <c r="G1320" s="14" t="s">
        <v>1</v>
      </c>
      <c r="H1320" s="16" t="str">
        <f t="shared" si="20"/>
        <v>(2)</v>
      </c>
    </row>
    <row r="1321" spans="1:8" s="6" customFormat="1" ht="135" x14ac:dyDescent="0.25">
      <c r="A1321" s="13">
        <v>302499000</v>
      </c>
      <c r="B1321" s="14" t="s">
        <v>1627</v>
      </c>
      <c r="C1321" s="15">
        <v>110</v>
      </c>
      <c r="D1321" s="14" t="s">
        <v>1630</v>
      </c>
      <c r="E1321" s="14" t="s">
        <v>6</v>
      </c>
      <c r="F1321" s="14" t="s">
        <v>6</v>
      </c>
      <c r="G1321" s="14" t="s">
        <v>1</v>
      </c>
      <c r="H1321" s="16" t="str">
        <f t="shared" si="20"/>
        <v>(2)</v>
      </c>
    </row>
    <row r="1322" spans="1:8" s="6" customFormat="1" ht="135" x14ac:dyDescent="0.25">
      <c r="A1322" s="13">
        <v>302499000</v>
      </c>
      <c r="B1322" s="14" t="s">
        <v>1627</v>
      </c>
      <c r="C1322" s="15">
        <v>103</v>
      </c>
      <c r="D1322" s="14" t="s">
        <v>1635</v>
      </c>
      <c r="E1322" s="14" t="s">
        <v>6</v>
      </c>
      <c r="F1322" s="14" t="s">
        <v>6</v>
      </c>
      <c r="G1322" s="14" t="s">
        <v>1</v>
      </c>
      <c r="H1322" s="16" t="str">
        <f t="shared" si="20"/>
        <v>(2)</v>
      </c>
    </row>
    <row r="1323" spans="1:8" s="6" customFormat="1" ht="135" x14ac:dyDescent="0.25">
      <c r="A1323" s="13">
        <v>302499000</v>
      </c>
      <c r="B1323" s="14" t="s">
        <v>1627</v>
      </c>
      <c r="C1323" s="15">
        <v>102</v>
      </c>
      <c r="D1323" s="14" t="s">
        <v>1638</v>
      </c>
      <c r="E1323" s="14" t="s">
        <v>6</v>
      </c>
      <c r="F1323" s="14" t="s">
        <v>6</v>
      </c>
      <c r="G1323" s="14" t="s">
        <v>1</v>
      </c>
      <c r="H1323" s="16" t="str">
        <f t="shared" si="20"/>
        <v>(2)</v>
      </c>
    </row>
    <row r="1324" spans="1:8" s="6" customFormat="1" ht="135" x14ac:dyDescent="0.25">
      <c r="A1324" s="13">
        <v>302499000</v>
      </c>
      <c r="B1324" s="14" t="s">
        <v>1627</v>
      </c>
      <c r="C1324" s="15">
        <v>101</v>
      </c>
      <c r="D1324" s="14" t="s">
        <v>1637</v>
      </c>
      <c r="E1324" s="14" t="s">
        <v>6</v>
      </c>
      <c r="F1324" s="14" t="s">
        <v>6</v>
      </c>
      <c r="G1324" s="14" t="s">
        <v>1</v>
      </c>
      <c r="H1324" s="16" t="str">
        <f t="shared" si="20"/>
        <v>(2)</v>
      </c>
    </row>
    <row r="1325" spans="1:8" s="6" customFormat="1" ht="135" x14ac:dyDescent="0.25">
      <c r="A1325" s="13">
        <v>302499000</v>
      </c>
      <c r="B1325" s="14" t="s">
        <v>1627</v>
      </c>
      <c r="C1325" s="15">
        <v>111</v>
      </c>
      <c r="D1325" s="14" t="s">
        <v>1636</v>
      </c>
      <c r="E1325" s="14" t="s">
        <v>6</v>
      </c>
      <c r="F1325" s="14" t="s">
        <v>6</v>
      </c>
      <c r="G1325" s="14" t="s">
        <v>1</v>
      </c>
      <c r="H1325" s="16" t="str">
        <f t="shared" si="20"/>
        <v>(2)</v>
      </c>
    </row>
    <row r="1326" spans="1:8" s="6" customFormat="1" ht="135" x14ac:dyDescent="0.25">
      <c r="A1326" s="13">
        <v>302499000</v>
      </c>
      <c r="B1326" s="14" t="s">
        <v>1627</v>
      </c>
      <c r="C1326" s="15">
        <v>105</v>
      </c>
      <c r="D1326" s="14" t="s">
        <v>1633</v>
      </c>
      <c r="E1326" s="14" t="s">
        <v>6</v>
      </c>
      <c r="F1326" s="14" t="s">
        <v>6</v>
      </c>
      <c r="G1326" s="14" t="s">
        <v>1</v>
      </c>
      <c r="H1326" s="16" t="str">
        <f t="shared" si="20"/>
        <v>(2)</v>
      </c>
    </row>
    <row r="1327" spans="1:8" s="6" customFormat="1" ht="135" x14ac:dyDescent="0.25">
      <c r="A1327" s="13">
        <v>302499000</v>
      </c>
      <c r="B1327" s="14" t="s">
        <v>1627</v>
      </c>
      <c r="C1327" s="15">
        <v>106</v>
      </c>
      <c r="D1327" s="14" t="s">
        <v>1632</v>
      </c>
      <c r="E1327" s="14" t="s">
        <v>6</v>
      </c>
      <c r="F1327" s="14" t="s">
        <v>6</v>
      </c>
      <c r="G1327" s="14" t="s">
        <v>1</v>
      </c>
      <c r="H1327" s="16" t="str">
        <f t="shared" si="20"/>
        <v>(2)</v>
      </c>
    </row>
    <row r="1328" spans="1:8" s="6" customFormat="1" ht="60" x14ac:dyDescent="0.25">
      <c r="A1328" s="13">
        <v>302510000</v>
      </c>
      <c r="B1328" s="14" t="s">
        <v>1639</v>
      </c>
      <c r="C1328" s="15">
        <v>101</v>
      </c>
      <c r="D1328" s="14" t="s">
        <v>1640</v>
      </c>
      <c r="E1328" s="14" t="s">
        <v>6</v>
      </c>
      <c r="F1328" s="14" t="s">
        <v>6</v>
      </c>
      <c r="G1328" s="14" t="s">
        <v>1</v>
      </c>
      <c r="H1328" s="16" t="str">
        <f t="shared" si="20"/>
        <v>(2)</v>
      </c>
    </row>
    <row r="1329" spans="1:8" s="6" customFormat="1" ht="60" x14ac:dyDescent="0.25">
      <c r="A1329" s="13">
        <v>302510000</v>
      </c>
      <c r="B1329" s="14" t="s">
        <v>1639</v>
      </c>
      <c r="C1329" s="15">
        <v>102</v>
      </c>
      <c r="D1329" s="14" t="s">
        <v>1641</v>
      </c>
      <c r="E1329" s="14" t="s">
        <v>6</v>
      </c>
      <c r="F1329" s="14" t="s">
        <v>6</v>
      </c>
      <c r="G1329" s="14" t="s">
        <v>1</v>
      </c>
      <c r="H1329" s="16" t="str">
        <f t="shared" si="20"/>
        <v>(2)</v>
      </c>
    </row>
    <row r="1330" spans="1:8" s="6" customFormat="1" ht="45" x14ac:dyDescent="0.25">
      <c r="A1330" s="13">
        <v>302510000</v>
      </c>
      <c r="B1330" s="14" t="s">
        <v>1639</v>
      </c>
      <c r="C1330" s="15">
        <v>103</v>
      </c>
      <c r="D1330" s="14" t="s">
        <v>1642</v>
      </c>
      <c r="E1330" s="14" t="s">
        <v>6</v>
      </c>
      <c r="F1330" s="14" t="s">
        <v>6</v>
      </c>
      <c r="G1330" s="14" t="s">
        <v>1</v>
      </c>
      <c r="H1330" s="16" t="str">
        <f t="shared" si="20"/>
        <v>(2)</v>
      </c>
    </row>
    <row r="1331" spans="1:8" s="6" customFormat="1" ht="45" x14ac:dyDescent="0.25">
      <c r="A1331" s="13">
        <v>302520000</v>
      </c>
      <c r="B1331" s="14" t="s">
        <v>1643</v>
      </c>
      <c r="C1331" s="15">
        <v>999</v>
      </c>
      <c r="D1331" s="14" t="s">
        <v>1644</v>
      </c>
      <c r="E1331" s="14" t="s">
        <v>6</v>
      </c>
      <c r="F1331" s="14" t="s">
        <v>6</v>
      </c>
      <c r="G1331" s="14" t="s">
        <v>1</v>
      </c>
      <c r="H1331" s="16" t="str">
        <f t="shared" si="20"/>
        <v>(2)</v>
      </c>
    </row>
    <row r="1332" spans="1:8" s="6" customFormat="1" ht="30" x14ac:dyDescent="0.25">
      <c r="A1332" s="13">
        <v>302530000</v>
      </c>
      <c r="B1332" s="14" t="s">
        <v>1645</v>
      </c>
      <c r="C1332" s="15">
        <v>999</v>
      </c>
      <c r="D1332" s="14" t="s">
        <v>1646</v>
      </c>
      <c r="E1332" s="14" t="s">
        <v>6</v>
      </c>
      <c r="F1332" s="14" t="s">
        <v>6</v>
      </c>
      <c r="G1332" s="14" t="s">
        <v>1</v>
      </c>
      <c r="H1332" s="16" t="str">
        <f t="shared" si="20"/>
        <v>(2)</v>
      </c>
    </row>
    <row r="1333" spans="1:8" s="6" customFormat="1" ht="45" x14ac:dyDescent="0.25">
      <c r="A1333" s="13">
        <v>302540000</v>
      </c>
      <c r="B1333" s="14" t="s">
        <v>1647</v>
      </c>
      <c r="C1333" s="15">
        <v>102</v>
      </c>
      <c r="D1333" s="14" t="s">
        <v>1648</v>
      </c>
      <c r="E1333" s="14" t="s">
        <v>6</v>
      </c>
      <c r="F1333" s="14" t="s">
        <v>6</v>
      </c>
      <c r="G1333" s="14" t="s">
        <v>1</v>
      </c>
      <c r="H1333" s="16" t="str">
        <f t="shared" si="20"/>
        <v>(2)</v>
      </c>
    </row>
    <row r="1334" spans="1:8" s="6" customFormat="1" ht="45" x14ac:dyDescent="0.25">
      <c r="A1334" s="13">
        <v>302540000</v>
      </c>
      <c r="B1334" s="14" t="s">
        <v>1647</v>
      </c>
      <c r="C1334" s="15">
        <v>103</v>
      </c>
      <c r="D1334" s="14" t="s">
        <v>1649</v>
      </c>
      <c r="E1334" s="14" t="s">
        <v>6</v>
      </c>
      <c r="F1334" s="14" t="s">
        <v>6</v>
      </c>
      <c r="G1334" s="14" t="s">
        <v>1</v>
      </c>
      <c r="H1334" s="16" t="str">
        <f t="shared" si="20"/>
        <v>(2)</v>
      </c>
    </row>
    <row r="1335" spans="1:8" s="6" customFormat="1" ht="30" x14ac:dyDescent="0.25">
      <c r="A1335" s="13">
        <v>302550000</v>
      </c>
      <c r="B1335" s="14" t="s">
        <v>20</v>
      </c>
      <c r="C1335" s="15">
        <v>102</v>
      </c>
      <c r="D1335" s="14" t="s">
        <v>1650</v>
      </c>
      <c r="E1335" s="14" t="s">
        <v>6</v>
      </c>
      <c r="F1335" s="14" t="s">
        <v>6</v>
      </c>
      <c r="G1335" s="14" t="s">
        <v>1</v>
      </c>
      <c r="H1335" s="16" t="str">
        <f t="shared" si="20"/>
        <v>(2)</v>
      </c>
    </row>
    <row r="1336" spans="1:8" s="6" customFormat="1" ht="60" x14ac:dyDescent="0.25">
      <c r="A1336" s="13">
        <v>302560000</v>
      </c>
      <c r="B1336" s="14" t="s">
        <v>1651</v>
      </c>
      <c r="C1336" s="15">
        <v>102</v>
      </c>
      <c r="D1336" s="14" t="s">
        <v>1652</v>
      </c>
      <c r="E1336" s="14" t="s">
        <v>6</v>
      </c>
      <c r="F1336" s="14" t="s">
        <v>6</v>
      </c>
      <c r="G1336" s="14" t="s">
        <v>1</v>
      </c>
      <c r="H1336" s="16" t="str">
        <f t="shared" si="20"/>
        <v>(2)</v>
      </c>
    </row>
    <row r="1337" spans="1:8" s="6" customFormat="1" ht="60" x14ac:dyDescent="0.25">
      <c r="A1337" s="13">
        <v>302560000</v>
      </c>
      <c r="B1337" s="14" t="s">
        <v>1651</v>
      </c>
      <c r="C1337" s="15">
        <v>103</v>
      </c>
      <c r="D1337" s="14" t="s">
        <v>1653</v>
      </c>
      <c r="E1337" s="14" t="s">
        <v>6</v>
      </c>
      <c r="F1337" s="14" t="s">
        <v>6</v>
      </c>
      <c r="G1337" s="14" t="s">
        <v>1</v>
      </c>
      <c r="H1337" s="16" t="str">
        <f t="shared" si="20"/>
        <v>(2)</v>
      </c>
    </row>
    <row r="1338" spans="1:8" s="6" customFormat="1" ht="90" x14ac:dyDescent="0.25">
      <c r="A1338" s="13">
        <v>302590000</v>
      </c>
      <c r="B1338" s="14" t="s">
        <v>1654</v>
      </c>
      <c r="C1338" s="15">
        <v>102</v>
      </c>
      <c r="D1338" s="14" t="s">
        <v>1657</v>
      </c>
      <c r="E1338" s="14" t="s">
        <v>6</v>
      </c>
      <c r="F1338" s="14" t="s">
        <v>6</v>
      </c>
      <c r="G1338" s="14" t="s">
        <v>1</v>
      </c>
      <c r="H1338" s="16" t="str">
        <f t="shared" si="20"/>
        <v>(2)</v>
      </c>
    </row>
    <row r="1339" spans="1:8" s="6" customFormat="1" ht="75" x14ac:dyDescent="0.25">
      <c r="A1339" s="13">
        <v>302590000</v>
      </c>
      <c r="B1339" s="14" t="s">
        <v>1654</v>
      </c>
      <c r="C1339" s="15">
        <v>103</v>
      </c>
      <c r="D1339" s="14" t="s">
        <v>1658</v>
      </c>
      <c r="E1339" s="14" t="s">
        <v>6</v>
      </c>
      <c r="F1339" s="14" t="s">
        <v>6</v>
      </c>
      <c r="G1339" s="14" t="s">
        <v>1</v>
      </c>
      <c r="H1339" s="16" t="str">
        <f t="shared" si="20"/>
        <v>(2)</v>
      </c>
    </row>
    <row r="1340" spans="1:8" s="6" customFormat="1" ht="75" x14ac:dyDescent="0.25">
      <c r="A1340" s="13">
        <v>302590000</v>
      </c>
      <c r="B1340" s="14" t="s">
        <v>1654</v>
      </c>
      <c r="C1340" s="15">
        <v>104</v>
      </c>
      <c r="D1340" s="14" t="s">
        <v>1659</v>
      </c>
      <c r="E1340" s="14" t="s">
        <v>6</v>
      </c>
      <c r="F1340" s="14" t="s">
        <v>6</v>
      </c>
      <c r="G1340" s="14" t="s">
        <v>1</v>
      </c>
      <c r="H1340" s="16" t="str">
        <f t="shared" si="20"/>
        <v>(2)</v>
      </c>
    </row>
    <row r="1341" spans="1:8" s="6" customFormat="1" ht="75" x14ac:dyDescent="0.25">
      <c r="A1341" s="13">
        <v>302590000</v>
      </c>
      <c r="B1341" s="14" t="s">
        <v>1654</v>
      </c>
      <c r="C1341" s="15">
        <v>105</v>
      </c>
      <c r="D1341" s="14" t="s">
        <v>1660</v>
      </c>
      <c r="E1341" s="14" t="s">
        <v>6</v>
      </c>
      <c r="F1341" s="14" t="s">
        <v>6</v>
      </c>
      <c r="G1341" s="14" t="s">
        <v>1</v>
      </c>
      <c r="H1341" s="16" t="str">
        <f t="shared" si="20"/>
        <v>(2)</v>
      </c>
    </row>
    <row r="1342" spans="1:8" s="6" customFormat="1" ht="75" x14ac:dyDescent="0.25">
      <c r="A1342" s="13">
        <v>302590000</v>
      </c>
      <c r="B1342" s="14" t="s">
        <v>1654</v>
      </c>
      <c r="C1342" s="15">
        <v>106</v>
      </c>
      <c r="D1342" s="14" t="s">
        <v>1661</v>
      </c>
      <c r="E1342" s="14" t="s">
        <v>6</v>
      </c>
      <c r="F1342" s="14" t="s">
        <v>6</v>
      </c>
      <c r="G1342" s="14" t="s">
        <v>1</v>
      </c>
      <c r="H1342" s="16" t="str">
        <f t="shared" si="20"/>
        <v>(2)</v>
      </c>
    </row>
    <row r="1343" spans="1:8" s="6" customFormat="1" ht="75" x14ac:dyDescent="0.25">
      <c r="A1343" s="13">
        <v>302590000</v>
      </c>
      <c r="B1343" s="14" t="s">
        <v>1654</v>
      </c>
      <c r="C1343" s="15">
        <v>107</v>
      </c>
      <c r="D1343" s="14" t="s">
        <v>1662</v>
      </c>
      <c r="E1343" s="14" t="s">
        <v>6</v>
      </c>
      <c r="F1343" s="14" t="s">
        <v>6</v>
      </c>
      <c r="G1343" s="14" t="s">
        <v>1</v>
      </c>
      <c r="H1343" s="16" t="str">
        <f t="shared" si="20"/>
        <v>(2)</v>
      </c>
    </row>
    <row r="1344" spans="1:8" s="6" customFormat="1" ht="75" x14ac:dyDescent="0.25">
      <c r="A1344" s="13">
        <v>302590000</v>
      </c>
      <c r="B1344" s="14" t="s">
        <v>1654</v>
      </c>
      <c r="C1344" s="15">
        <v>108</v>
      </c>
      <c r="D1344" s="14" t="s">
        <v>1655</v>
      </c>
      <c r="E1344" s="14" t="s">
        <v>6</v>
      </c>
      <c r="F1344" s="14" t="s">
        <v>6</v>
      </c>
      <c r="G1344" s="14" t="s">
        <v>1</v>
      </c>
      <c r="H1344" s="16" t="str">
        <f t="shared" si="20"/>
        <v>(2)</v>
      </c>
    </row>
    <row r="1345" spans="1:8" s="6" customFormat="1" ht="90" x14ac:dyDescent="0.25">
      <c r="A1345" s="13">
        <v>302590000</v>
      </c>
      <c r="B1345" s="14" t="s">
        <v>1654</v>
      </c>
      <c r="C1345" s="15">
        <v>109</v>
      </c>
      <c r="D1345" s="14" t="s">
        <v>1656</v>
      </c>
      <c r="E1345" s="14" t="s">
        <v>6</v>
      </c>
      <c r="F1345" s="14" t="s">
        <v>6</v>
      </c>
      <c r="G1345" s="14" t="s">
        <v>1</v>
      </c>
      <c r="H1345" s="16" t="str">
        <f t="shared" si="20"/>
        <v>(2)</v>
      </c>
    </row>
    <row r="1346" spans="1:8" s="6" customFormat="1" ht="60" x14ac:dyDescent="0.25">
      <c r="A1346" s="13">
        <v>302710000</v>
      </c>
      <c r="B1346" s="14" t="s">
        <v>1663</v>
      </c>
      <c r="C1346" s="15">
        <v>102</v>
      </c>
      <c r="D1346" s="14" t="s">
        <v>1665</v>
      </c>
      <c r="E1346" s="14" t="s">
        <v>6</v>
      </c>
      <c r="F1346" s="14" t="s">
        <v>6</v>
      </c>
      <c r="G1346" s="14" t="s">
        <v>1</v>
      </c>
      <c r="H1346" s="16" t="str">
        <f t="shared" si="20"/>
        <v>(2)</v>
      </c>
    </row>
    <row r="1347" spans="1:8" s="6" customFormat="1" ht="60" x14ac:dyDescent="0.25">
      <c r="A1347" s="13">
        <v>302710000</v>
      </c>
      <c r="B1347" s="14" t="s">
        <v>1663</v>
      </c>
      <c r="C1347" s="15">
        <v>101</v>
      </c>
      <c r="D1347" s="14" t="s">
        <v>1664</v>
      </c>
      <c r="E1347" s="14" t="s">
        <v>6</v>
      </c>
      <c r="F1347" s="14" t="s">
        <v>6</v>
      </c>
      <c r="G1347" s="14" t="s">
        <v>1</v>
      </c>
      <c r="H1347" s="16" t="str">
        <f t="shared" si="20"/>
        <v>(2)</v>
      </c>
    </row>
    <row r="1348" spans="1:8" s="6" customFormat="1" ht="60" x14ac:dyDescent="0.25">
      <c r="A1348" s="13">
        <v>302720000</v>
      </c>
      <c r="B1348" s="14" t="s">
        <v>1666</v>
      </c>
      <c r="C1348" s="15">
        <v>106</v>
      </c>
      <c r="D1348" s="14" t="s">
        <v>1668</v>
      </c>
      <c r="E1348" s="14" t="s">
        <v>6</v>
      </c>
      <c r="F1348" s="14" t="s">
        <v>6</v>
      </c>
      <c r="G1348" s="14" t="s">
        <v>1</v>
      </c>
      <c r="H1348" s="16" t="str">
        <f t="shared" si="20"/>
        <v>(2)</v>
      </c>
    </row>
    <row r="1349" spans="1:8" s="6" customFormat="1" ht="60" x14ac:dyDescent="0.25">
      <c r="A1349" s="13">
        <v>302720000</v>
      </c>
      <c r="B1349" s="14" t="s">
        <v>1666</v>
      </c>
      <c r="C1349" s="15">
        <v>105</v>
      </c>
      <c r="D1349" s="14" t="s">
        <v>1672</v>
      </c>
      <c r="E1349" s="14" t="s">
        <v>6</v>
      </c>
      <c r="F1349" s="14" t="s">
        <v>6</v>
      </c>
      <c r="G1349" s="14" t="s">
        <v>1</v>
      </c>
      <c r="H1349" s="16" t="str">
        <f t="shared" si="20"/>
        <v>(2)</v>
      </c>
    </row>
    <row r="1350" spans="1:8" s="6" customFormat="1" ht="60" x14ac:dyDescent="0.25">
      <c r="A1350" s="13">
        <v>302720000</v>
      </c>
      <c r="B1350" s="14" t="s">
        <v>1666</v>
      </c>
      <c r="C1350" s="15">
        <v>104</v>
      </c>
      <c r="D1350" s="14" t="s">
        <v>1671</v>
      </c>
      <c r="E1350" s="14" t="s">
        <v>6</v>
      </c>
      <c r="F1350" s="14" t="s">
        <v>6</v>
      </c>
      <c r="G1350" s="14" t="s">
        <v>1</v>
      </c>
      <c r="H1350" s="16" t="str">
        <f t="shared" si="20"/>
        <v>(2)</v>
      </c>
    </row>
    <row r="1351" spans="1:8" s="6" customFormat="1" ht="60" x14ac:dyDescent="0.25">
      <c r="A1351" s="13">
        <v>302720000</v>
      </c>
      <c r="B1351" s="14" t="s">
        <v>1666</v>
      </c>
      <c r="C1351" s="15">
        <v>103</v>
      </c>
      <c r="D1351" s="14" t="s">
        <v>1670</v>
      </c>
      <c r="E1351" s="14" t="s">
        <v>6</v>
      </c>
      <c r="F1351" s="14" t="s">
        <v>6</v>
      </c>
      <c r="G1351" s="14" t="s">
        <v>1</v>
      </c>
      <c r="H1351" s="16" t="str">
        <f t="shared" si="20"/>
        <v>(2)</v>
      </c>
    </row>
    <row r="1352" spans="1:8" s="6" customFormat="1" ht="60" x14ac:dyDescent="0.25">
      <c r="A1352" s="13">
        <v>302720000</v>
      </c>
      <c r="B1352" s="14" t="s">
        <v>1666</v>
      </c>
      <c r="C1352" s="15">
        <v>102</v>
      </c>
      <c r="D1352" s="14" t="s">
        <v>1669</v>
      </c>
      <c r="E1352" s="14" t="s">
        <v>6</v>
      </c>
      <c r="F1352" s="14" t="s">
        <v>6</v>
      </c>
      <c r="G1352" s="14" t="s">
        <v>1</v>
      </c>
      <c r="H1352" s="16" t="str">
        <f t="shared" si="20"/>
        <v>(2)</v>
      </c>
    </row>
    <row r="1353" spans="1:8" s="6" customFormat="1" ht="60" x14ac:dyDescent="0.25">
      <c r="A1353" s="13">
        <v>302720000</v>
      </c>
      <c r="B1353" s="14" t="s">
        <v>1666</v>
      </c>
      <c r="C1353" s="15">
        <v>107</v>
      </c>
      <c r="D1353" s="14" t="s">
        <v>1667</v>
      </c>
      <c r="E1353" s="14" t="s">
        <v>6</v>
      </c>
      <c r="F1353" s="14" t="s">
        <v>6</v>
      </c>
      <c r="G1353" s="14" t="s">
        <v>1</v>
      </c>
      <c r="H1353" s="16" t="str">
        <f t="shared" si="20"/>
        <v>(2)</v>
      </c>
    </row>
    <row r="1354" spans="1:8" s="6" customFormat="1" ht="120" x14ac:dyDescent="0.25">
      <c r="A1354" s="13">
        <v>302730000</v>
      </c>
      <c r="B1354" s="14" t="s">
        <v>1673</v>
      </c>
      <c r="C1354" s="15">
        <v>105</v>
      </c>
      <c r="D1354" s="14" t="s">
        <v>1684</v>
      </c>
      <c r="E1354" s="14" t="s">
        <v>6</v>
      </c>
      <c r="F1354" s="14" t="s">
        <v>6</v>
      </c>
      <c r="G1354" s="14" t="s">
        <v>1</v>
      </c>
      <c r="H1354" s="16" t="str">
        <f t="shared" ref="H1354:H1417" si="21">IF(G1354="Yes","(2)","(1)")</f>
        <v>(2)</v>
      </c>
    </row>
    <row r="1355" spans="1:8" s="6" customFormat="1" ht="120" x14ac:dyDescent="0.25">
      <c r="A1355" s="13">
        <v>302730000</v>
      </c>
      <c r="B1355" s="14" t="s">
        <v>1673</v>
      </c>
      <c r="C1355" s="15">
        <v>106</v>
      </c>
      <c r="D1355" s="14" t="s">
        <v>1683</v>
      </c>
      <c r="E1355" s="14" t="s">
        <v>6</v>
      </c>
      <c r="F1355" s="14" t="s">
        <v>6</v>
      </c>
      <c r="G1355" s="14" t="s">
        <v>1</v>
      </c>
      <c r="H1355" s="16" t="str">
        <f t="shared" si="21"/>
        <v>(2)</v>
      </c>
    </row>
    <row r="1356" spans="1:8" s="6" customFormat="1" ht="120" x14ac:dyDescent="0.25">
      <c r="A1356" s="13">
        <v>302730000</v>
      </c>
      <c r="B1356" s="14" t="s">
        <v>1673</v>
      </c>
      <c r="C1356" s="15">
        <v>114</v>
      </c>
      <c r="D1356" s="14" t="s">
        <v>1676</v>
      </c>
      <c r="E1356" s="14" t="s">
        <v>6</v>
      </c>
      <c r="F1356" s="14" t="s">
        <v>6</v>
      </c>
      <c r="G1356" s="14" t="s">
        <v>1</v>
      </c>
      <c r="H1356" s="16" t="str">
        <f t="shared" si="21"/>
        <v>(2)</v>
      </c>
    </row>
    <row r="1357" spans="1:8" s="6" customFormat="1" ht="135" x14ac:dyDescent="0.25">
      <c r="A1357" s="13">
        <v>302730000</v>
      </c>
      <c r="B1357" s="14" t="s">
        <v>1673</v>
      </c>
      <c r="C1357" s="15">
        <v>115</v>
      </c>
      <c r="D1357" s="14" t="s">
        <v>1675</v>
      </c>
      <c r="E1357" s="14" t="s">
        <v>6</v>
      </c>
      <c r="F1357" s="14" t="s">
        <v>6</v>
      </c>
      <c r="G1357" s="14" t="s">
        <v>1</v>
      </c>
      <c r="H1357" s="16" t="str">
        <f t="shared" si="21"/>
        <v>(2)</v>
      </c>
    </row>
    <row r="1358" spans="1:8" s="6" customFormat="1" ht="120" x14ac:dyDescent="0.25">
      <c r="A1358" s="13">
        <v>302730000</v>
      </c>
      <c r="B1358" s="14" t="s">
        <v>1673</v>
      </c>
      <c r="C1358" s="15">
        <v>104</v>
      </c>
      <c r="D1358" s="14" t="s">
        <v>1685</v>
      </c>
      <c r="E1358" s="14" t="s">
        <v>6</v>
      </c>
      <c r="F1358" s="14" t="s">
        <v>6</v>
      </c>
      <c r="G1358" s="14" t="s">
        <v>1</v>
      </c>
      <c r="H1358" s="16" t="str">
        <f t="shared" si="21"/>
        <v>(2)</v>
      </c>
    </row>
    <row r="1359" spans="1:8" s="6" customFormat="1" ht="120" x14ac:dyDescent="0.25">
      <c r="A1359" s="13">
        <v>302730000</v>
      </c>
      <c r="B1359" s="14" t="s">
        <v>1673</v>
      </c>
      <c r="C1359" s="15">
        <v>103</v>
      </c>
      <c r="D1359" s="14" t="s">
        <v>1686</v>
      </c>
      <c r="E1359" s="14" t="s">
        <v>6</v>
      </c>
      <c r="F1359" s="14" t="s">
        <v>6</v>
      </c>
      <c r="G1359" s="14" t="s">
        <v>1</v>
      </c>
      <c r="H1359" s="16" t="str">
        <f t="shared" si="21"/>
        <v>(2)</v>
      </c>
    </row>
    <row r="1360" spans="1:8" s="6" customFormat="1" ht="120" x14ac:dyDescent="0.25">
      <c r="A1360" s="13">
        <v>302730000</v>
      </c>
      <c r="B1360" s="14" t="s">
        <v>1673</v>
      </c>
      <c r="C1360" s="15">
        <v>102</v>
      </c>
      <c r="D1360" s="14" t="s">
        <v>1687</v>
      </c>
      <c r="E1360" s="14" t="s">
        <v>6</v>
      </c>
      <c r="F1360" s="14" t="s">
        <v>6</v>
      </c>
      <c r="G1360" s="14" t="s">
        <v>1</v>
      </c>
      <c r="H1360" s="16" t="str">
        <f t="shared" si="21"/>
        <v>(2)</v>
      </c>
    </row>
    <row r="1361" spans="1:8" s="6" customFormat="1" ht="120" x14ac:dyDescent="0.25">
      <c r="A1361" s="13">
        <v>302730000</v>
      </c>
      <c r="B1361" s="14" t="s">
        <v>1673</v>
      </c>
      <c r="C1361" s="15">
        <v>113</v>
      </c>
      <c r="D1361" s="14" t="s">
        <v>1677</v>
      </c>
      <c r="E1361" s="14" t="s">
        <v>6</v>
      </c>
      <c r="F1361" s="14" t="s">
        <v>6</v>
      </c>
      <c r="G1361" s="14" t="s">
        <v>1</v>
      </c>
      <c r="H1361" s="16" t="str">
        <f t="shared" si="21"/>
        <v>(2)</v>
      </c>
    </row>
    <row r="1362" spans="1:8" s="6" customFormat="1" ht="120" x14ac:dyDescent="0.25">
      <c r="A1362" s="13">
        <v>302730000</v>
      </c>
      <c r="B1362" s="14" t="s">
        <v>1673</v>
      </c>
      <c r="C1362" s="15">
        <v>112</v>
      </c>
      <c r="D1362" s="14" t="s">
        <v>1674</v>
      </c>
      <c r="E1362" s="14" t="s">
        <v>6</v>
      </c>
      <c r="F1362" s="14" t="s">
        <v>6</v>
      </c>
      <c r="G1362" s="14" t="s">
        <v>1</v>
      </c>
      <c r="H1362" s="16" t="str">
        <f t="shared" si="21"/>
        <v>(2)</v>
      </c>
    </row>
    <row r="1363" spans="1:8" s="6" customFormat="1" ht="120" x14ac:dyDescent="0.25">
      <c r="A1363" s="13">
        <v>302730000</v>
      </c>
      <c r="B1363" s="14" t="s">
        <v>1673</v>
      </c>
      <c r="C1363" s="15">
        <v>111</v>
      </c>
      <c r="D1363" s="14" t="s">
        <v>1678</v>
      </c>
      <c r="E1363" s="14" t="s">
        <v>6</v>
      </c>
      <c r="F1363" s="14" t="s">
        <v>6</v>
      </c>
      <c r="G1363" s="14" t="s">
        <v>1</v>
      </c>
      <c r="H1363" s="16" t="str">
        <f t="shared" si="21"/>
        <v>(2)</v>
      </c>
    </row>
    <row r="1364" spans="1:8" s="6" customFormat="1" ht="120" x14ac:dyDescent="0.25">
      <c r="A1364" s="13">
        <v>302730000</v>
      </c>
      <c r="B1364" s="14" t="s">
        <v>1673</v>
      </c>
      <c r="C1364" s="15">
        <v>110</v>
      </c>
      <c r="D1364" s="14" t="s">
        <v>1679</v>
      </c>
      <c r="E1364" s="14" t="s">
        <v>6</v>
      </c>
      <c r="F1364" s="14" t="s">
        <v>6</v>
      </c>
      <c r="G1364" s="14" t="s">
        <v>1</v>
      </c>
      <c r="H1364" s="16" t="str">
        <f t="shared" si="21"/>
        <v>(2)</v>
      </c>
    </row>
    <row r="1365" spans="1:8" s="6" customFormat="1" ht="120" x14ac:dyDescent="0.25">
      <c r="A1365" s="13">
        <v>302730000</v>
      </c>
      <c r="B1365" s="14" t="s">
        <v>1673</v>
      </c>
      <c r="C1365" s="15">
        <v>109</v>
      </c>
      <c r="D1365" s="14" t="s">
        <v>1680</v>
      </c>
      <c r="E1365" s="14" t="s">
        <v>6</v>
      </c>
      <c r="F1365" s="14" t="s">
        <v>6</v>
      </c>
      <c r="G1365" s="14" t="s">
        <v>1</v>
      </c>
      <c r="H1365" s="16" t="str">
        <f t="shared" si="21"/>
        <v>(2)</v>
      </c>
    </row>
    <row r="1366" spans="1:8" s="6" customFormat="1" ht="120" x14ac:dyDescent="0.25">
      <c r="A1366" s="13">
        <v>302730000</v>
      </c>
      <c r="B1366" s="14" t="s">
        <v>1673</v>
      </c>
      <c r="C1366" s="15">
        <v>107</v>
      </c>
      <c r="D1366" s="14" t="s">
        <v>1682</v>
      </c>
      <c r="E1366" s="14" t="s">
        <v>6</v>
      </c>
      <c r="F1366" s="14" t="s">
        <v>6</v>
      </c>
      <c r="G1366" s="14" t="s">
        <v>1</v>
      </c>
      <c r="H1366" s="16" t="str">
        <f t="shared" si="21"/>
        <v>(2)</v>
      </c>
    </row>
    <row r="1367" spans="1:8" s="6" customFormat="1" ht="135" x14ac:dyDescent="0.25">
      <c r="A1367" s="13">
        <v>302730000</v>
      </c>
      <c r="B1367" s="14" t="s">
        <v>1673</v>
      </c>
      <c r="C1367" s="15">
        <v>108</v>
      </c>
      <c r="D1367" s="14" t="s">
        <v>1681</v>
      </c>
      <c r="E1367" s="14" t="s">
        <v>6</v>
      </c>
      <c r="F1367" s="14" t="s">
        <v>6</v>
      </c>
      <c r="G1367" s="14" t="s">
        <v>1</v>
      </c>
      <c r="H1367" s="16" t="str">
        <f t="shared" si="21"/>
        <v>(2)</v>
      </c>
    </row>
    <row r="1368" spans="1:8" s="6" customFormat="1" ht="45" x14ac:dyDescent="0.25">
      <c r="A1368" s="13">
        <v>302740010</v>
      </c>
      <c r="B1368" s="14" t="s">
        <v>1688</v>
      </c>
      <c r="C1368" s="15">
        <v>103</v>
      </c>
      <c r="D1368" s="14" t="s">
        <v>1690</v>
      </c>
      <c r="E1368" s="14" t="s">
        <v>6</v>
      </c>
      <c r="F1368" s="14" t="s">
        <v>6</v>
      </c>
      <c r="G1368" s="14" t="s">
        <v>1</v>
      </c>
      <c r="H1368" s="16" t="str">
        <f t="shared" si="21"/>
        <v>(2)</v>
      </c>
    </row>
    <row r="1369" spans="1:8" s="6" customFormat="1" ht="45" x14ac:dyDescent="0.25">
      <c r="A1369" s="13">
        <v>302740010</v>
      </c>
      <c r="B1369" s="14" t="s">
        <v>1688</v>
      </c>
      <c r="C1369" s="15">
        <v>101</v>
      </c>
      <c r="D1369" s="14" t="s">
        <v>1691</v>
      </c>
      <c r="E1369" s="14" t="s">
        <v>6</v>
      </c>
      <c r="F1369" s="14" t="s">
        <v>6</v>
      </c>
      <c r="G1369" s="14" t="s">
        <v>1</v>
      </c>
      <c r="H1369" s="16" t="str">
        <f t="shared" si="21"/>
        <v>(2)</v>
      </c>
    </row>
    <row r="1370" spans="1:8" s="6" customFormat="1" ht="45" x14ac:dyDescent="0.25">
      <c r="A1370" s="13">
        <v>302740010</v>
      </c>
      <c r="B1370" s="14" t="s">
        <v>1688</v>
      </c>
      <c r="C1370" s="15">
        <v>104</v>
      </c>
      <c r="D1370" s="14" t="s">
        <v>1689</v>
      </c>
      <c r="E1370" s="14" t="s">
        <v>6</v>
      </c>
      <c r="F1370" s="14" t="s">
        <v>6</v>
      </c>
      <c r="G1370" s="14" t="s">
        <v>1</v>
      </c>
      <c r="H1370" s="16" t="str">
        <f t="shared" si="21"/>
        <v>(2)</v>
      </c>
    </row>
    <row r="1371" spans="1:8" s="6" customFormat="1" ht="45" x14ac:dyDescent="0.25">
      <c r="A1371" s="13">
        <v>302740010</v>
      </c>
      <c r="B1371" s="14" t="s">
        <v>1688</v>
      </c>
      <c r="C1371" s="15">
        <v>102</v>
      </c>
      <c r="D1371" s="14" t="s">
        <v>1692</v>
      </c>
      <c r="E1371" s="14" t="s">
        <v>6</v>
      </c>
      <c r="F1371" s="14" t="s">
        <v>6</v>
      </c>
      <c r="G1371" s="14" t="s">
        <v>1</v>
      </c>
      <c r="H1371" s="16" t="str">
        <f t="shared" si="21"/>
        <v>(2)</v>
      </c>
    </row>
    <row r="1372" spans="1:8" s="6" customFormat="1" ht="45" x14ac:dyDescent="0.25">
      <c r="A1372" s="13">
        <v>302740020</v>
      </c>
      <c r="B1372" s="14" t="s">
        <v>21</v>
      </c>
      <c r="C1372" s="15">
        <v>103</v>
      </c>
      <c r="D1372" s="14" t="s">
        <v>1694</v>
      </c>
      <c r="E1372" s="14" t="s">
        <v>6</v>
      </c>
      <c r="F1372" s="14" t="s">
        <v>6</v>
      </c>
      <c r="G1372" s="14" t="s">
        <v>1</v>
      </c>
      <c r="H1372" s="16" t="str">
        <f t="shared" si="21"/>
        <v>(2)</v>
      </c>
    </row>
    <row r="1373" spans="1:8" s="6" customFormat="1" ht="45" x14ac:dyDescent="0.25">
      <c r="A1373" s="13">
        <v>302740020</v>
      </c>
      <c r="B1373" s="14" t="s">
        <v>21</v>
      </c>
      <c r="C1373" s="15">
        <v>101</v>
      </c>
      <c r="D1373" s="14" t="s">
        <v>1695</v>
      </c>
      <c r="E1373" s="14" t="s">
        <v>6</v>
      </c>
      <c r="F1373" s="14" t="s">
        <v>6</v>
      </c>
      <c r="G1373" s="14" t="s">
        <v>1</v>
      </c>
      <c r="H1373" s="16" t="str">
        <f t="shared" si="21"/>
        <v>(2)</v>
      </c>
    </row>
    <row r="1374" spans="1:8" s="6" customFormat="1" ht="45" x14ac:dyDescent="0.25">
      <c r="A1374" s="13">
        <v>302740020</v>
      </c>
      <c r="B1374" s="14" t="s">
        <v>21</v>
      </c>
      <c r="C1374" s="15">
        <v>104</v>
      </c>
      <c r="D1374" s="14" t="s">
        <v>1696</v>
      </c>
      <c r="E1374" s="14" t="s">
        <v>6</v>
      </c>
      <c r="F1374" s="14" t="s">
        <v>6</v>
      </c>
      <c r="G1374" s="14" t="s">
        <v>1</v>
      </c>
      <c r="H1374" s="16" t="str">
        <f t="shared" si="21"/>
        <v>(2)</v>
      </c>
    </row>
    <row r="1375" spans="1:8" s="6" customFormat="1" ht="45" x14ac:dyDescent="0.25">
      <c r="A1375" s="13">
        <v>302740020</v>
      </c>
      <c r="B1375" s="14" t="s">
        <v>21</v>
      </c>
      <c r="C1375" s="15">
        <v>102</v>
      </c>
      <c r="D1375" s="14" t="s">
        <v>1693</v>
      </c>
      <c r="E1375" s="14" t="s">
        <v>6</v>
      </c>
      <c r="F1375" s="14" t="s">
        <v>6</v>
      </c>
      <c r="G1375" s="14" t="s">
        <v>1</v>
      </c>
      <c r="H1375" s="16" t="str">
        <f t="shared" si="21"/>
        <v>(2)</v>
      </c>
    </row>
    <row r="1376" spans="1:8" s="6" customFormat="1" ht="45" x14ac:dyDescent="0.25">
      <c r="A1376" s="13">
        <v>302740090</v>
      </c>
      <c r="B1376" s="14" t="s">
        <v>1697</v>
      </c>
      <c r="C1376" s="15">
        <v>102</v>
      </c>
      <c r="D1376" s="14" t="s">
        <v>1700</v>
      </c>
      <c r="E1376" s="14" t="s">
        <v>6</v>
      </c>
      <c r="F1376" s="14" t="s">
        <v>6</v>
      </c>
      <c r="G1376" s="14" t="s">
        <v>1</v>
      </c>
      <c r="H1376" s="16" t="str">
        <f t="shared" si="21"/>
        <v>(2)</v>
      </c>
    </row>
    <row r="1377" spans="1:8" s="6" customFormat="1" ht="45" x14ac:dyDescent="0.25">
      <c r="A1377" s="13">
        <v>302740090</v>
      </c>
      <c r="B1377" s="14" t="s">
        <v>1697</v>
      </c>
      <c r="C1377" s="15">
        <v>101</v>
      </c>
      <c r="D1377" s="14" t="s">
        <v>1701</v>
      </c>
      <c r="E1377" s="14" t="s">
        <v>6</v>
      </c>
      <c r="F1377" s="14" t="s">
        <v>6</v>
      </c>
      <c r="G1377" s="14" t="s">
        <v>1</v>
      </c>
      <c r="H1377" s="16" t="str">
        <f t="shared" si="21"/>
        <v>(2)</v>
      </c>
    </row>
    <row r="1378" spans="1:8" s="6" customFormat="1" ht="45" x14ac:dyDescent="0.25">
      <c r="A1378" s="13">
        <v>302740090</v>
      </c>
      <c r="B1378" s="14" t="s">
        <v>1697</v>
      </c>
      <c r="C1378" s="15">
        <v>103</v>
      </c>
      <c r="D1378" s="14" t="s">
        <v>1699</v>
      </c>
      <c r="E1378" s="14" t="s">
        <v>6</v>
      </c>
      <c r="F1378" s="14" t="s">
        <v>6</v>
      </c>
      <c r="G1378" s="14" t="s">
        <v>1</v>
      </c>
      <c r="H1378" s="16" t="str">
        <f t="shared" si="21"/>
        <v>(2)</v>
      </c>
    </row>
    <row r="1379" spans="1:8" s="6" customFormat="1" ht="45" x14ac:dyDescent="0.25">
      <c r="A1379" s="13">
        <v>302740090</v>
      </c>
      <c r="B1379" s="14" t="s">
        <v>1697</v>
      </c>
      <c r="C1379" s="15">
        <v>104</v>
      </c>
      <c r="D1379" s="14" t="s">
        <v>1698</v>
      </c>
      <c r="E1379" s="14" t="s">
        <v>6</v>
      </c>
      <c r="F1379" s="14" t="s">
        <v>6</v>
      </c>
      <c r="G1379" s="14" t="s">
        <v>1</v>
      </c>
      <c r="H1379" s="16" t="str">
        <f t="shared" si="21"/>
        <v>(2)</v>
      </c>
    </row>
    <row r="1380" spans="1:8" s="6" customFormat="1" ht="45" x14ac:dyDescent="0.25">
      <c r="A1380" s="13">
        <v>302790001</v>
      </c>
      <c r="B1380" s="14" t="s">
        <v>1702</v>
      </c>
      <c r="C1380" s="15">
        <v>103</v>
      </c>
      <c r="D1380" s="14" t="s">
        <v>1706</v>
      </c>
      <c r="E1380" s="14" t="s">
        <v>6</v>
      </c>
      <c r="F1380" s="14" t="s">
        <v>6</v>
      </c>
      <c r="G1380" s="14" t="s">
        <v>1</v>
      </c>
      <c r="H1380" s="16" t="str">
        <f t="shared" si="21"/>
        <v>(2)</v>
      </c>
    </row>
    <row r="1381" spans="1:8" s="6" customFormat="1" ht="45" x14ac:dyDescent="0.25">
      <c r="A1381" s="13">
        <v>302790001</v>
      </c>
      <c r="B1381" s="14" t="s">
        <v>1702</v>
      </c>
      <c r="C1381" s="15">
        <v>102</v>
      </c>
      <c r="D1381" s="14" t="s">
        <v>1703</v>
      </c>
      <c r="E1381" s="14" t="s">
        <v>6</v>
      </c>
      <c r="F1381" s="14" t="s">
        <v>6</v>
      </c>
      <c r="G1381" s="14" t="s">
        <v>1</v>
      </c>
      <c r="H1381" s="16" t="str">
        <f t="shared" si="21"/>
        <v>(2)</v>
      </c>
    </row>
    <row r="1382" spans="1:8" s="6" customFormat="1" ht="45" x14ac:dyDescent="0.25">
      <c r="A1382" s="13">
        <v>302790001</v>
      </c>
      <c r="B1382" s="14" t="s">
        <v>1702</v>
      </c>
      <c r="C1382" s="15">
        <v>101</v>
      </c>
      <c r="D1382" s="14" t="s">
        <v>1704</v>
      </c>
      <c r="E1382" s="14" t="s">
        <v>6</v>
      </c>
      <c r="F1382" s="14" t="s">
        <v>6</v>
      </c>
      <c r="G1382" s="14" t="s">
        <v>1</v>
      </c>
      <c r="H1382" s="16" t="str">
        <f t="shared" si="21"/>
        <v>(2)</v>
      </c>
    </row>
    <row r="1383" spans="1:8" s="6" customFormat="1" ht="45" x14ac:dyDescent="0.25">
      <c r="A1383" s="13">
        <v>302790001</v>
      </c>
      <c r="B1383" s="14" t="s">
        <v>1702</v>
      </c>
      <c r="C1383" s="15">
        <v>104</v>
      </c>
      <c r="D1383" s="14" t="s">
        <v>1705</v>
      </c>
      <c r="E1383" s="14" t="s">
        <v>6</v>
      </c>
      <c r="F1383" s="14" t="s">
        <v>6</v>
      </c>
      <c r="G1383" s="14" t="s">
        <v>1</v>
      </c>
      <c r="H1383" s="16" t="str">
        <f t="shared" si="21"/>
        <v>(2)</v>
      </c>
    </row>
    <row r="1384" spans="1:8" s="6" customFormat="1" ht="45" x14ac:dyDescent="0.25">
      <c r="A1384" s="13">
        <v>302790090</v>
      </c>
      <c r="B1384" s="14" t="s">
        <v>1707</v>
      </c>
      <c r="C1384" s="15">
        <v>103</v>
      </c>
      <c r="D1384" s="14" t="s">
        <v>1708</v>
      </c>
      <c r="E1384" s="14" t="s">
        <v>6</v>
      </c>
      <c r="F1384" s="14" t="s">
        <v>6</v>
      </c>
      <c r="G1384" s="14" t="s">
        <v>1</v>
      </c>
      <c r="H1384" s="16" t="str">
        <f t="shared" si="21"/>
        <v>(2)</v>
      </c>
    </row>
    <row r="1385" spans="1:8" s="6" customFormat="1" ht="45" x14ac:dyDescent="0.25">
      <c r="A1385" s="13">
        <v>302790090</v>
      </c>
      <c r="B1385" s="14" t="s">
        <v>1707</v>
      </c>
      <c r="C1385" s="15">
        <v>104</v>
      </c>
      <c r="D1385" s="14" t="s">
        <v>1710</v>
      </c>
      <c r="E1385" s="14" t="s">
        <v>6</v>
      </c>
      <c r="F1385" s="14" t="s">
        <v>6</v>
      </c>
      <c r="G1385" s="14" t="s">
        <v>1</v>
      </c>
      <c r="H1385" s="16" t="str">
        <f t="shared" si="21"/>
        <v>(2)</v>
      </c>
    </row>
    <row r="1386" spans="1:8" s="6" customFormat="1" ht="45" x14ac:dyDescent="0.25">
      <c r="A1386" s="13">
        <v>302790090</v>
      </c>
      <c r="B1386" s="14" t="s">
        <v>1707</v>
      </c>
      <c r="C1386" s="15">
        <v>101</v>
      </c>
      <c r="D1386" s="14" t="s">
        <v>1711</v>
      </c>
      <c r="E1386" s="14" t="s">
        <v>6</v>
      </c>
      <c r="F1386" s="14" t="s">
        <v>6</v>
      </c>
      <c r="G1386" s="14" t="s">
        <v>1</v>
      </c>
      <c r="H1386" s="16" t="str">
        <f t="shared" si="21"/>
        <v>(2)</v>
      </c>
    </row>
    <row r="1387" spans="1:8" s="6" customFormat="1" ht="45" x14ac:dyDescent="0.25">
      <c r="A1387" s="13">
        <v>302790090</v>
      </c>
      <c r="B1387" s="14" t="s">
        <v>1707</v>
      </c>
      <c r="C1387" s="15">
        <v>102</v>
      </c>
      <c r="D1387" s="14" t="s">
        <v>1709</v>
      </c>
      <c r="E1387" s="14" t="s">
        <v>6</v>
      </c>
      <c r="F1387" s="14" t="s">
        <v>6</v>
      </c>
      <c r="G1387" s="14" t="s">
        <v>1</v>
      </c>
      <c r="H1387" s="16" t="str">
        <f t="shared" si="21"/>
        <v>(2)</v>
      </c>
    </row>
    <row r="1388" spans="1:8" s="6" customFormat="1" ht="45" x14ac:dyDescent="0.25">
      <c r="A1388" s="13">
        <v>302810010</v>
      </c>
      <c r="B1388" s="14" t="s">
        <v>1712</v>
      </c>
      <c r="C1388" s="15">
        <v>999</v>
      </c>
      <c r="D1388" s="14" t="s">
        <v>1713</v>
      </c>
      <c r="E1388" s="14" t="s">
        <v>6</v>
      </c>
      <c r="F1388" s="14" t="s">
        <v>6</v>
      </c>
      <c r="G1388" s="14" t="s">
        <v>1</v>
      </c>
      <c r="H1388" s="16" t="str">
        <f t="shared" si="21"/>
        <v>(2)</v>
      </c>
    </row>
    <row r="1389" spans="1:8" s="6" customFormat="1" ht="30" x14ac:dyDescent="0.25">
      <c r="A1389" s="13">
        <v>302810090</v>
      </c>
      <c r="B1389" s="14" t="s">
        <v>1714</v>
      </c>
      <c r="C1389" s="15">
        <v>999</v>
      </c>
      <c r="D1389" s="14" t="s">
        <v>1715</v>
      </c>
      <c r="E1389" s="14" t="s">
        <v>6</v>
      </c>
      <c r="F1389" s="14" t="s">
        <v>6</v>
      </c>
      <c r="G1389" s="14" t="s">
        <v>1</v>
      </c>
      <c r="H1389" s="16" t="str">
        <f t="shared" si="21"/>
        <v>(2)</v>
      </c>
    </row>
    <row r="1390" spans="1:8" s="6" customFormat="1" ht="45" x14ac:dyDescent="0.25">
      <c r="A1390" s="13">
        <v>302820000</v>
      </c>
      <c r="B1390" s="14" t="s">
        <v>1716</v>
      </c>
      <c r="C1390" s="15">
        <v>102</v>
      </c>
      <c r="D1390" s="14" t="s">
        <v>1717</v>
      </c>
      <c r="E1390" s="14" t="s">
        <v>6</v>
      </c>
      <c r="F1390" s="14" t="s">
        <v>6</v>
      </c>
      <c r="G1390" s="14" t="s">
        <v>1</v>
      </c>
      <c r="H1390" s="16" t="str">
        <f t="shared" si="21"/>
        <v>(2)</v>
      </c>
    </row>
    <row r="1391" spans="1:8" s="6" customFormat="1" ht="45" x14ac:dyDescent="0.25">
      <c r="A1391" s="13">
        <v>302830000</v>
      </c>
      <c r="B1391" s="14" t="s">
        <v>1718</v>
      </c>
      <c r="C1391" s="15">
        <v>999</v>
      </c>
      <c r="D1391" s="14" t="s">
        <v>1719</v>
      </c>
      <c r="E1391" s="14" t="s">
        <v>6</v>
      </c>
      <c r="F1391" s="14" t="s">
        <v>6</v>
      </c>
      <c r="G1391" s="14" t="s">
        <v>1</v>
      </c>
      <c r="H1391" s="16" t="str">
        <f t="shared" si="21"/>
        <v>(2)</v>
      </c>
    </row>
    <row r="1392" spans="1:8" s="6" customFormat="1" ht="45" x14ac:dyDescent="0.25">
      <c r="A1392" s="13">
        <v>302840000</v>
      </c>
      <c r="B1392" s="14" t="s">
        <v>1720</v>
      </c>
      <c r="C1392" s="15">
        <v>999</v>
      </c>
      <c r="D1392" s="14" t="s">
        <v>1721</v>
      </c>
      <c r="E1392" s="14" t="s">
        <v>6</v>
      </c>
      <c r="F1392" s="14" t="s">
        <v>6</v>
      </c>
      <c r="G1392" s="14" t="s">
        <v>1</v>
      </c>
      <c r="H1392" s="16" t="str">
        <f t="shared" si="21"/>
        <v>(2)</v>
      </c>
    </row>
    <row r="1393" spans="1:8" s="6" customFormat="1" ht="45" x14ac:dyDescent="0.25">
      <c r="A1393" s="13">
        <v>302850000</v>
      </c>
      <c r="B1393" s="14" t="s">
        <v>1722</v>
      </c>
      <c r="C1393" s="15">
        <v>103</v>
      </c>
      <c r="D1393" s="14" t="s">
        <v>1723</v>
      </c>
      <c r="E1393" s="14" t="s">
        <v>6</v>
      </c>
      <c r="F1393" s="14" t="s">
        <v>6</v>
      </c>
      <c r="G1393" s="14" t="s">
        <v>1</v>
      </c>
      <c r="H1393" s="16" t="str">
        <f t="shared" si="21"/>
        <v>(2)</v>
      </c>
    </row>
    <row r="1394" spans="1:8" s="6" customFormat="1" ht="45" x14ac:dyDescent="0.25">
      <c r="A1394" s="13">
        <v>302850000</v>
      </c>
      <c r="B1394" s="14" t="s">
        <v>1722</v>
      </c>
      <c r="C1394" s="15">
        <v>104</v>
      </c>
      <c r="D1394" s="14" t="s">
        <v>1725</v>
      </c>
      <c r="E1394" s="14" t="s">
        <v>6</v>
      </c>
      <c r="F1394" s="14" t="s">
        <v>6</v>
      </c>
      <c r="G1394" s="14" t="s">
        <v>1</v>
      </c>
      <c r="H1394" s="16" t="str">
        <f t="shared" si="21"/>
        <v>(2)</v>
      </c>
    </row>
    <row r="1395" spans="1:8" s="6" customFormat="1" ht="45" x14ac:dyDescent="0.25">
      <c r="A1395" s="13">
        <v>302850000</v>
      </c>
      <c r="B1395" s="14" t="s">
        <v>1722</v>
      </c>
      <c r="C1395" s="15">
        <v>105</v>
      </c>
      <c r="D1395" s="14" t="s">
        <v>1726</v>
      </c>
      <c r="E1395" s="14" t="s">
        <v>6</v>
      </c>
      <c r="F1395" s="14" t="s">
        <v>6</v>
      </c>
      <c r="G1395" s="14" t="s">
        <v>1</v>
      </c>
      <c r="H1395" s="16" t="str">
        <f t="shared" si="21"/>
        <v>(2)</v>
      </c>
    </row>
    <row r="1396" spans="1:8" s="6" customFormat="1" ht="45" x14ac:dyDescent="0.25">
      <c r="A1396" s="13">
        <v>302850000</v>
      </c>
      <c r="B1396" s="14" t="s">
        <v>1722</v>
      </c>
      <c r="C1396" s="15">
        <v>102</v>
      </c>
      <c r="D1396" s="14" t="s">
        <v>1724</v>
      </c>
      <c r="E1396" s="14" t="s">
        <v>6</v>
      </c>
      <c r="F1396" s="14" t="s">
        <v>6</v>
      </c>
      <c r="G1396" s="14" t="s">
        <v>1</v>
      </c>
      <c r="H1396" s="16" t="str">
        <f t="shared" si="21"/>
        <v>(2)</v>
      </c>
    </row>
    <row r="1397" spans="1:8" s="6" customFormat="1" ht="30" x14ac:dyDescent="0.25">
      <c r="A1397" s="13">
        <v>302891000</v>
      </c>
      <c r="B1397" s="14" t="s">
        <v>1727</v>
      </c>
      <c r="C1397" s="15">
        <v>999</v>
      </c>
      <c r="D1397" s="14" t="s">
        <v>1728</v>
      </c>
      <c r="E1397" s="14" t="s">
        <v>6</v>
      </c>
      <c r="F1397" s="14" t="s">
        <v>6</v>
      </c>
      <c r="G1397" s="14" t="s">
        <v>1</v>
      </c>
      <c r="H1397" s="16" t="str">
        <f t="shared" si="21"/>
        <v>(2)</v>
      </c>
    </row>
    <row r="1398" spans="1:8" s="6" customFormat="1" ht="30" x14ac:dyDescent="0.25">
      <c r="A1398" s="13">
        <v>302892000</v>
      </c>
      <c r="B1398" s="14" t="s">
        <v>1729</v>
      </c>
      <c r="C1398" s="15">
        <v>102</v>
      </c>
      <c r="D1398" s="14" t="s">
        <v>1730</v>
      </c>
      <c r="E1398" s="14" t="s">
        <v>6</v>
      </c>
      <c r="F1398" s="14" t="s">
        <v>6</v>
      </c>
      <c r="G1398" s="14" t="s">
        <v>1</v>
      </c>
      <c r="H1398" s="16" t="str">
        <f t="shared" si="21"/>
        <v>(2)</v>
      </c>
    </row>
    <row r="1399" spans="1:8" s="6" customFormat="1" ht="45" x14ac:dyDescent="0.25">
      <c r="A1399" s="13">
        <v>302892000</v>
      </c>
      <c r="B1399" s="14" t="s">
        <v>1729</v>
      </c>
      <c r="C1399" s="15">
        <v>101</v>
      </c>
      <c r="D1399" s="14" t="s">
        <v>1731</v>
      </c>
      <c r="E1399" s="14" t="s">
        <v>6</v>
      </c>
      <c r="F1399" s="14" t="s">
        <v>6</v>
      </c>
      <c r="G1399" s="14" t="s">
        <v>1</v>
      </c>
      <c r="H1399" s="16" t="str">
        <f t="shared" si="21"/>
        <v>(2)</v>
      </c>
    </row>
    <row r="1400" spans="1:8" s="6" customFormat="1" ht="45" x14ac:dyDescent="0.25">
      <c r="A1400" s="13">
        <v>302893000</v>
      </c>
      <c r="B1400" s="14" t="s">
        <v>1732</v>
      </c>
      <c r="C1400" s="15">
        <v>101</v>
      </c>
      <c r="D1400" s="14" t="s">
        <v>1733</v>
      </c>
      <c r="E1400" s="14" t="s">
        <v>6</v>
      </c>
      <c r="F1400" s="14" t="s">
        <v>6</v>
      </c>
      <c r="G1400" s="14" t="s">
        <v>1</v>
      </c>
      <c r="H1400" s="16" t="str">
        <f t="shared" si="21"/>
        <v>(2)</v>
      </c>
    </row>
    <row r="1401" spans="1:8" s="6" customFormat="1" ht="45" x14ac:dyDescent="0.25">
      <c r="A1401" s="13">
        <v>302893000</v>
      </c>
      <c r="B1401" s="14" t="s">
        <v>1732</v>
      </c>
      <c r="C1401" s="15">
        <v>102</v>
      </c>
      <c r="D1401" s="14" t="s">
        <v>1734</v>
      </c>
      <c r="E1401" s="14" t="s">
        <v>6</v>
      </c>
      <c r="F1401" s="14" t="s">
        <v>6</v>
      </c>
      <c r="G1401" s="14" t="s">
        <v>1</v>
      </c>
      <c r="H1401" s="16" t="str">
        <f t="shared" si="21"/>
        <v>(2)</v>
      </c>
    </row>
    <row r="1402" spans="1:8" s="6" customFormat="1" ht="30" x14ac:dyDescent="0.25">
      <c r="A1402" s="13">
        <v>302894000</v>
      </c>
      <c r="B1402" s="14" t="s">
        <v>1735</v>
      </c>
      <c r="C1402" s="15">
        <v>999</v>
      </c>
      <c r="D1402" s="14" t="s">
        <v>1736</v>
      </c>
      <c r="E1402" s="14" t="s">
        <v>6</v>
      </c>
      <c r="F1402" s="14" t="s">
        <v>6</v>
      </c>
      <c r="G1402" s="14" t="s">
        <v>1</v>
      </c>
      <c r="H1402" s="16" t="str">
        <f t="shared" si="21"/>
        <v>(2)</v>
      </c>
    </row>
    <row r="1403" spans="1:8" s="6" customFormat="1" ht="45" x14ac:dyDescent="0.25">
      <c r="A1403" s="13">
        <v>302899001</v>
      </c>
      <c r="B1403" s="14" t="s">
        <v>1737</v>
      </c>
      <c r="C1403" s="15">
        <v>103</v>
      </c>
      <c r="D1403" s="14" t="s">
        <v>1740</v>
      </c>
      <c r="E1403" s="14" t="s">
        <v>6</v>
      </c>
      <c r="F1403" s="14" t="s">
        <v>6</v>
      </c>
      <c r="G1403" s="14" t="s">
        <v>1</v>
      </c>
      <c r="H1403" s="16" t="str">
        <f t="shared" si="21"/>
        <v>(2)</v>
      </c>
    </row>
    <row r="1404" spans="1:8" s="6" customFormat="1" ht="45" x14ac:dyDescent="0.25">
      <c r="A1404" s="13">
        <v>302899001</v>
      </c>
      <c r="B1404" s="14" t="s">
        <v>1737</v>
      </c>
      <c r="C1404" s="15">
        <v>101</v>
      </c>
      <c r="D1404" s="14" t="s">
        <v>1738</v>
      </c>
      <c r="E1404" s="14" t="s">
        <v>6</v>
      </c>
      <c r="F1404" s="14" t="s">
        <v>6</v>
      </c>
      <c r="G1404" s="14" t="s">
        <v>1</v>
      </c>
      <c r="H1404" s="16" t="str">
        <f t="shared" si="21"/>
        <v>(2)</v>
      </c>
    </row>
    <row r="1405" spans="1:8" s="6" customFormat="1" ht="45" x14ac:dyDescent="0.25">
      <c r="A1405" s="13">
        <v>302899001</v>
      </c>
      <c r="B1405" s="14" t="s">
        <v>1737</v>
      </c>
      <c r="C1405" s="15">
        <v>102</v>
      </c>
      <c r="D1405" s="14" t="s">
        <v>1739</v>
      </c>
      <c r="E1405" s="14" t="s">
        <v>6</v>
      </c>
      <c r="F1405" s="14" t="s">
        <v>6</v>
      </c>
      <c r="G1405" s="14" t="s">
        <v>1</v>
      </c>
      <c r="H1405" s="16" t="str">
        <f t="shared" si="21"/>
        <v>(2)</v>
      </c>
    </row>
    <row r="1406" spans="1:8" s="6" customFormat="1" ht="45" x14ac:dyDescent="0.25">
      <c r="A1406" s="13">
        <v>302899001</v>
      </c>
      <c r="B1406" s="14" t="s">
        <v>1737</v>
      </c>
      <c r="C1406" s="15">
        <v>104</v>
      </c>
      <c r="D1406" s="14" t="s">
        <v>1741</v>
      </c>
      <c r="E1406" s="14" t="s">
        <v>6</v>
      </c>
      <c r="F1406" s="14" t="s">
        <v>6</v>
      </c>
      <c r="G1406" s="14" t="s">
        <v>1</v>
      </c>
      <c r="H1406" s="16" t="str">
        <f t="shared" si="21"/>
        <v>(2)</v>
      </c>
    </row>
    <row r="1407" spans="1:8" s="6" customFormat="1" ht="45" x14ac:dyDescent="0.25">
      <c r="A1407" s="13">
        <v>302899010</v>
      </c>
      <c r="B1407" s="14" t="s">
        <v>1742</v>
      </c>
      <c r="C1407" s="15">
        <v>999</v>
      </c>
      <c r="D1407" s="14" t="s">
        <v>1743</v>
      </c>
      <c r="E1407" s="14" t="s">
        <v>6</v>
      </c>
      <c r="F1407" s="14" t="s">
        <v>6</v>
      </c>
      <c r="G1407" s="14" t="s">
        <v>1</v>
      </c>
      <c r="H1407" s="16" t="str">
        <f t="shared" si="21"/>
        <v>(2)</v>
      </c>
    </row>
    <row r="1408" spans="1:8" s="6" customFormat="1" ht="30" x14ac:dyDescent="0.25">
      <c r="A1408" s="13">
        <v>302899020</v>
      </c>
      <c r="B1408" s="14" t="s">
        <v>1744</v>
      </c>
      <c r="C1408" s="15">
        <v>101</v>
      </c>
      <c r="D1408" s="14" t="s">
        <v>1745</v>
      </c>
      <c r="E1408" s="14" t="s">
        <v>6</v>
      </c>
      <c r="F1408" s="14" t="s">
        <v>6</v>
      </c>
      <c r="G1408" s="14" t="s">
        <v>1</v>
      </c>
      <c r="H1408" s="16" t="str">
        <f t="shared" si="21"/>
        <v>(2)</v>
      </c>
    </row>
    <row r="1409" spans="1:8" s="6" customFormat="1" ht="30" x14ac:dyDescent="0.25">
      <c r="A1409" s="13">
        <v>302899020</v>
      </c>
      <c r="B1409" s="14" t="s">
        <v>1744</v>
      </c>
      <c r="C1409" s="15">
        <v>102</v>
      </c>
      <c r="D1409" s="14" t="s">
        <v>1746</v>
      </c>
      <c r="E1409" s="14" t="s">
        <v>6</v>
      </c>
      <c r="F1409" s="14" t="s">
        <v>6</v>
      </c>
      <c r="G1409" s="14" t="s">
        <v>1</v>
      </c>
      <c r="H1409" s="16" t="str">
        <f t="shared" si="21"/>
        <v>(2)</v>
      </c>
    </row>
    <row r="1410" spans="1:8" s="6" customFormat="1" ht="45" x14ac:dyDescent="0.25">
      <c r="A1410" s="13">
        <v>302899030</v>
      </c>
      <c r="B1410" s="14" t="s">
        <v>1747</v>
      </c>
      <c r="C1410" s="15">
        <v>102</v>
      </c>
      <c r="D1410" s="14" t="s">
        <v>1749</v>
      </c>
      <c r="E1410" s="14" t="s">
        <v>6</v>
      </c>
      <c r="F1410" s="14" t="s">
        <v>6</v>
      </c>
      <c r="G1410" s="14" t="s">
        <v>1</v>
      </c>
      <c r="H1410" s="16" t="str">
        <f t="shared" si="21"/>
        <v>(2)</v>
      </c>
    </row>
    <row r="1411" spans="1:8" s="6" customFormat="1" ht="45" x14ac:dyDescent="0.25">
      <c r="A1411" s="13">
        <v>302899030</v>
      </c>
      <c r="B1411" s="14" t="s">
        <v>1747</v>
      </c>
      <c r="C1411" s="15">
        <v>101</v>
      </c>
      <c r="D1411" s="14" t="s">
        <v>1748</v>
      </c>
      <c r="E1411" s="14" t="s">
        <v>6</v>
      </c>
      <c r="F1411" s="14" t="s">
        <v>6</v>
      </c>
      <c r="G1411" s="14" t="s">
        <v>1</v>
      </c>
      <c r="H1411" s="16" t="str">
        <f t="shared" si="21"/>
        <v>(2)</v>
      </c>
    </row>
    <row r="1412" spans="1:8" s="6" customFormat="1" ht="45" x14ac:dyDescent="0.25">
      <c r="A1412" s="13">
        <v>302899090</v>
      </c>
      <c r="B1412" s="14" t="s">
        <v>1750</v>
      </c>
      <c r="C1412" s="15">
        <v>113</v>
      </c>
      <c r="D1412" s="14" t="s">
        <v>1752</v>
      </c>
      <c r="E1412" s="14" t="s">
        <v>6</v>
      </c>
      <c r="F1412" s="14" t="s">
        <v>6</v>
      </c>
      <c r="G1412" s="14" t="s">
        <v>1</v>
      </c>
      <c r="H1412" s="16" t="str">
        <f t="shared" si="21"/>
        <v>(2)</v>
      </c>
    </row>
    <row r="1413" spans="1:8" s="6" customFormat="1" ht="45" x14ac:dyDescent="0.25">
      <c r="A1413" s="13">
        <v>302899090</v>
      </c>
      <c r="B1413" s="14" t="s">
        <v>1750</v>
      </c>
      <c r="C1413" s="15">
        <v>114</v>
      </c>
      <c r="D1413" s="14" t="s">
        <v>1753</v>
      </c>
      <c r="E1413" s="14" t="s">
        <v>6</v>
      </c>
      <c r="F1413" s="14" t="s">
        <v>6</v>
      </c>
      <c r="G1413" s="14" t="s">
        <v>1</v>
      </c>
      <c r="H1413" s="16" t="str">
        <f t="shared" si="21"/>
        <v>(2)</v>
      </c>
    </row>
    <row r="1414" spans="1:8" s="6" customFormat="1" ht="45" x14ac:dyDescent="0.25">
      <c r="A1414" s="13">
        <v>302899090</v>
      </c>
      <c r="B1414" s="14" t="s">
        <v>1750</v>
      </c>
      <c r="C1414" s="15">
        <v>115</v>
      </c>
      <c r="D1414" s="14" t="s">
        <v>1754</v>
      </c>
      <c r="E1414" s="14" t="s">
        <v>6</v>
      </c>
      <c r="F1414" s="14" t="s">
        <v>6</v>
      </c>
      <c r="G1414" s="14" t="s">
        <v>1</v>
      </c>
      <c r="H1414" s="16" t="str">
        <f t="shared" si="21"/>
        <v>(2)</v>
      </c>
    </row>
    <row r="1415" spans="1:8" s="6" customFormat="1" ht="45" x14ac:dyDescent="0.25">
      <c r="A1415" s="13">
        <v>302899090</v>
      </c>
      <c r="B1415" s="14" t="s">
        <v>1750</v>
      </c>
      <c r="C1415" s="15">
        <v>116</v>
      </c>
      <c r="D1415" s="14" t="s">
        <v>1755</v>
      </c>
      <c r="E1415" s="14" t="s">
        <v>6</v>
      </c>
      <c r="F1415" s="14" t="s">
        <v>6</v>
      </c>
      <c r="G1415" s="14" t="s">
        <v>1</v>
      </c>
      <c r="H1415" s="16" t="str">
        <f t="shared" si="21"/>
        <v>(2)</v>
      </c>
    </row>
    <row r="1416" spans="1:8" s="6" customFormat="1" ht="45" x14ac:dyDescent="0.25">
      <c r="A1416" s="13">
        <v>302899090</v>
      </c>
      <c r="B1416" s="14" t="s">
        <v>1750</v>
      </c>
      <c r="C1416" s="15">
        <v>117</v>
      </c>
      <c r="D1416" s="14" t="s">
        <v>1777</v>
      </c>
      <c r="E1416" s="14" t="s">
        <v>6</v>
      </c>
      <c r="F1416" s="14" t="s">
        <v>6</v>
      </c>
      <c r="G1416" s="14" t="s">
        <v>1</v>
      </c>
      <c r="H1416" s="16" t="str">
        <f t="shared" si="21"/>
        <v>(2)</v>
      </c>
    </row>
    <row r="1417" spans="1:8" s="6" customFormat="1" ht="45" x14ac:dyDescent="0.25">
      <c r="A1417" s="13">
        <v>302899090</v>
      </c>
      <c r="B1417" s="14" t="s">
        <v>1750</v>
      </c>
      <c r="C1417" s="15">
        <v>118</v>
      </c>
      <c r="D1417" s="14" t="s">
        <v>1771</v>
      </c>
      <c r="E1417" s="14" t="s">
        <v>6</v>
      </c>
      <c r="F1417" s="14" t="s">
        <v>6</v>
      </c>
      <c r="G1417" s="14" t="s">
        <v>1</v>
      </c>
      <c r="H1417" s="16" t="str">
        <f t="shared" si="21"/>
        <v>(2)</v>
      </c>
    </row>
    <row r="1418" spans="1:8" s="6" customFormat="1" ht="45" x14ac:dyDescent="0.25">
      <c r="A1418" s="13">
        <v>302899090</v>
      </c>
      <c r="B1418" s="14" t="s">
        <v>1750</v>
      </c>
      <c r="C1418" s="15">
        <v>119</v>
      </c>
      <c r="D1418" s="14" t="s">
        <v>1770</v>
      </c>
      <c r="E1418" s="14" t="s">
        <v>6</v>
      </c>
      <c r="F1418" s="14" t="s">
        <v>6</v>
      </c>
      <c r="G1418" s="14" t="s">
        <v>1</v>
      </c>
      <c r="H1418" s="16" t="str">
        <f t="shared" ref="H1418:H1481" si="22">IF(G1418="Yes","(2)","(1)")</f>
        <v>(2)</v>
      </c>
    </row>
    <row r="1419" spans="1:8" s="6" customFormat="1" ht="45" x14ac:dyDescent="0.25">
      <c r="A1419" s="13">
        <v>302899090</v>
      </c>
      <c r="B1419" s="14" t="s">
        <v>1750</v>
      </c>
      <c r="C1419" s="15">
        <v>120</v>
      </c>
      <c r="D1419" s="14" t="s">
        <v>1769</v>
      </c>
      <c r="E1419" s="14" t="s">
        <v>6</v>
      </c>
      <c r="F1419" s="14" t="s">
        <v>6</v>
      </c>
      <c r="G1419" s="14" t="s">
        <v>1</v>
      </c>
      <c r="H1419" s="16" t="str">
        <f t="shared" si="22"/>
        <v>(2)</v>
      </c>
    </row>
    <row r="1420" spans="1:8" s="6" customFormat="1" ht="45" x14ac:dyDescent="0.25">
      <c r="A1420" s="13">
        <v>302899090</v>
      </c>
      <c r="B1420" s="14" t="s">
        <v>1750</v>
      </c>
      <c r="C1420" s="15">
        <v>121</v>
      </c>
      <c r="D1420" s="14" t="s">
        <v>1768</v>
      </c>
      <c r="E1420" s="14" t="s">
        <v>6</v>
      </c>
      <c r="F1420" s="14" t="s">
        <v>6</v>
      </c>
      <c r="G1420" s="14" t="s">
        <v>1</v>
      </c>
      <c r="H1420" s="16" t="str">
        <f t="shared" si="22"/>
        <v>(2)</v>
      </c>
    </row>
    <row r="1421" spans="1:8" s="6" customFormat="1" ht="45" x14ac:dyDescent="0.25">
      <c r="A1421" s="13">
        <v>302899090</v>
      </c>
      <c r="B1421" s="14" t="s">
        <v>1750</v>
      </c>
      <c r="C1421" s="15">
        <v>122</v>
      </c>
      <c r="D1421" s="14" t="s">
        <v>1767</v>
      </c>
      <c r="E1421" s="14" t="s">
        <v>6</v>
      </c>
      <c r="F1421" s="14" t="s">
        <v>6</v>
      </c>
      <c r="G1421" s="14" t="s">
        <v>1</v>
      </c>
      <c r="H1421" s="16" t="str">
        <f t="shared" si="22"/>
        <v>(2)</v>
      </c>
    </row>
    <row r="1422" spans="1:8" s="6" customFormat="1" ht="45" x14ac:dyDescent="0.25">
      <c r="A1422" s="13">
        <v>302899090</v>
      </c>
      <c r="B1422" s="14" t="s">
        <v>1750</v>
      </c>
      <c r="C1422" s="15">
        <v>123</v>
      </c>
      <c r="D1422" s="14" t="s">
        <v>1766</v>
      </c>
      <c r="E1422" s="14" t="s">
        <v>6</v>
      </c>
      <c r="F1422" s="14" t="s">
        <v>6</v>
      </c>
      <c r="G1422" s="14" t="s">
        <v>1</v>
      </c>
      <c r="H1422" s="16" t="str">
        <f t="shared" si="22"/>
        <v>(2)</v>
      </c>
    </row>
    <row r="1423" spans="1:8" s="6" customFormat="1" ht="45" x14ac:dyDescent="0.25">
      <c r="A1423" s="13">
        <v>302899090</v>
      </c>
      <c r="B1423" s="14" t="s">
        <v>1750</v>
      </c>
      <c r="C1423" s="15">
        <v>124</v>
      </c>
      <c r="D1423" s="14" t="s">
        <v>1765</v>
      </c>
      <c r="E1423" s="14" t="s">
        <v>6</v>
      </c>
      <c r="F1423" s="14" t="s">
        <v>6</v>
      </c>
      <c r="G1423" s="14" t="s">
        <v>1</v>
      </c>
      <c r="H1423" s="16" t="str">
        <f t="shared" si="22"/>
        <v>(2)</v>
      </c>
    </row>
    <row r="1424" spans="1:8" s="6" customFormat="1" ht="30" x14ac:dyDescent="0.25">
      <c r="A1424" s="13">
        <v>302899090</v>
      </c>
      <c r="B1424" s="14" t="s">
        <v>1750</v>
      </c>
      <c r="C1424" s="15">
        <v>125</v>
      </c>
      <c r="D1424" s="14" t="s">
        <v>1764</v>
      </c>
      <c r="E1424" s="14" t="s">
        <v>6</v>
      </c>
      <c r="F1424" s="14" t="s">
        <v>6</v>
      </c>
      <c r="G1424" s="14" t="s">
        <v>1</v>
      </c>
      <c r="H1424" s="16" t="str">
        <f t="shared" si="22"/>
        <v>(2)</v>
      </c>
    </row>
    <row r="1425" spans="1:8" s="6" customFormat="1" ht="30" x14ac:dyDescent="0.25">
      <c r="A1425" s="13">
        <v>302899090</v>
      </c>
      <c r="B1425" s="14" t="s">
        <v>1750</v>
      </c>
      <c r="C1425" s="15">
        <v>126</v>
      </c>
      <c r="D1425" s="14" t="s">
        <v>1763</v>
      </c>
      <c r="E1425" s="14" t="s">
        <v>6</v>
      </c>
      <c r="F1425" s="14" t="s">
        <v>6</v>
      </c>
      <c r="G1425" s="14" t="s">
        <v>1</v>
      </c>
      <c r="H1425" s="16" t="str">
        <f t="shared" si="22"/>
        <v>(2)</v>
      </c>
    </row>
    <row r="1426" spans="1:8" s="6" customFormat="1" ht="45" x14ac:dyDescent="0.25">
      <c r="A1426" s="13">
        <v>302899090</v>
      </c>
      <c r="B1426" s="14" t="s">
        <v>1750</v>
      </c>
      <c r="C1426" s="15">
        <v>127</v>
      </c>
      <c r="D1426" s="14" t="s">
        <v>1762</v>
      </c>
      <c r="E1426" s="14" t="s">
        <v>6</v>
      </c>
      <c r="F1426" s="14" t="s">
        <v>6</v>
      </c>
      <c r="G1426" s="14" t="s">
        <v>1</v>
      </c>
      <c r="H1426" s="16" t="str">
        <f t="shared" si="22"/>
        <v>(2)</v>
      </c>
    </row>
    <row r="1427" spans="1:8" s="6" customFormat="1" ht="30" x14ac:dyDescent="0.25">
      <c r="A1427" s="13">
        <v>302899090</v>
      </c>
      <c r="B1427" s="14" t="s">
        <v>1750</v>
      </c>
      <c r="C1427" s="15">
        <v>128</v>
      </c>
      <c r="D1427" s="14" t="s">
        <v>1761</v>
      </c>
      <c r="E1427" s="14" t="s">
        <v>6</v>
      </c>
      <c r="F1427" s="14" t="s">
        <v>6</v>
      </c>
      <c r="G1427" s="14" t="s">
        <v>1</v>
      </c>
      <c r="H1427" s="16" t="str">
        <f t="shared" si="22"/>
        <v>(2)</v>
      </c>
    </row>
    <row r="1428" spans="1:8" s="6" customFormat="1" ht="45" x14ac:dyDescent="0.25">
      <c r="A1428" s="13">
        <v>302899090</v>
      </c>
      <c r="B1428" s="14" t="s">
        <v>1750</v>
      </c>
      <c r="C1428" s="15">
        <v>129</v>
      </c>
      <c r="D1428" s="14" t="s">
        <v>1760</v>
      </c>
      <c r="E1428" s="14" t="s">
        <v>6</v>
      </c>
      <c r="F1428" s="14" t="s">
        <v>6</v>
      </c>
      <c r="G1428" s="14" t="s">
        <v>1</v>
      </c>
      <c r="H1428" s="16" t="str">
        <f t="shared" si="22"/>
        <v>(2)</v>
      </c>
    </row>
    <row r="1429" spans="1:8" s="6" customFormat="1" ht="45" x14ac:dyDescent="0.25">
      <c r="A1429" s="13">
        <v>302899090</v>
      </c>
      <c r="B1429" s="14" t="s">
        <v>1750</v>
      </c>
      <c r="C1429" s="15">
        <v>130</v>
      </c>
      <c r="D1429" s="14" t="s">
        <v>1759</v>
      </c>
      <c r="E1429" s="14" t="s">
        <v>6</v>
      </c>
      <c r="F1429" s="14" t="s">
        <v>6</v>
      </c>
      <c r="G1429" s="14" t="s">
        <v>1</v>
      </c>
      <c r="H1429" s="16" t="str">
        <f t="shared" si="22"/>
        <v>(2)</v>
      </c>
    </row>
    <row r="1430" spans="1:8" s="6" customFormat="1" ht="45" x14ac:dyDescent="0.25">
      <c r="A1430" s="13">
        <v>302899090</v>
      </c>
      <c r="B1430" s="14" t="s">
        <v>1750</v>
      </c>
      <c r="C1430" s="15">
        <v>131</v>
      </c>
      <c r="D1430" s="14" t="s">
        <v>1758</v>
      </c>
      <c r="E1430" s="14" t="s">
        <v>6</v>
      </c>
      <c r="F1430" s="14" t="s">
        <v>6</v>
      </c>
      <c r="G1430" s="14" t="s">
        <v>1</v>
      </c>
      <c r="H1430" s="16" t="str">
        <f t="shared" si="22"/>
        <v>(2)</v>
      </c>
    </row>
    <row r="1431" spans="1:8" s="6" customFormat="1" ht="45" x14ac:dyDescent="0.25">
      <c r="A1431" s="13">
        <v>302899090</v>
      </c>
      <c r="B1431" s="14" t="s">
        <v>1750</v>
      </c>
      <c r="C1431" s="15">
        <v>132</v>
      </c>
      <c r="D1431" s="14" t="s">
        <v>1757</v>
      </c>
      <c r="E1431" s="14" t="s">
        <v>6</v>
      </c>
      <c r="F1431" s="14" t="s">
        <v>6</v>
      </c>
      <c r="G1431" s="14" t="s">
        <v>1</v>
      </c>
      <c r="H1431" s="16" t="str">
        <f t="shared" si="22"/>
        <v>(2)</v>
      </c>
    </row>
    <row r="1432" spans="1:8" s="6" customFormat="1" ht="45" x14ac:dyDescent="0.25">
      <c r="A1432" s="13">
        <v>302899090</v>
      </c>
      <c r="B1432" s="14" t="s">
        <v>1750</v>
      </c>
      <c r="C1432" s="15">
        <v>103</v>
      </c>
      <c r="D1432" s="14" t="s">
        <v>1779</v>
      </c>
      <c r="E1432" s="14" t="s">
        <v>6</v>
      </c>
      <c r="F1432" s="14" t="s">
        <v>6</v>
      </c>
      <c r="G1432" s="14" t="s">
        <v>1</v>
      </c>
      <c r="H1432" s="16" t="str">
        <f t="shared" si="22"/>
        <v>(2)</v>
      </c>
    </row>
    <row r="1433" spans="1:8" s="6" customFormat="1" ht="45" x14ac:dyDescent="0.25">
      <c r="A1433" s="13">
        <v>302899090</v>
      </c>
      <c r="B1433" s="14" t="s">
        <v>1750</v>
      </c>
      <c r="C1433" s="15">
        <v>104</v>
      </c>
      <c r="D1433" s="14" t="s">
        <v>1778</v>
      </c>
      <c r="E1433" s="14" t="s">
        <v>6</v>
      </c>
      <c r="F1433" s="14" t="s">
        <v>6</v>
      </c>
      <c r="G1433" s="14" t="s">
        <v>1</v>
      </c>
      <c r="H1433" s="16" t="str">
        <f t="shared" si="22"/>
        <v>(2)</v>
      </c>
    </row>
    <row r="1434" spans="1:8" s="6" customFormat="1" ht="60" x14ac:dyDescent="0.25">
      <c r="A1434" s="13">
        <v>302899090</v>
      </c>
      <c r="B1434" s="14" t="s">
        <v>1750</v>
      </c>
      <c r="C1434" s="15">
        <v>105</v>
      </c>
      <c r="D1434" s="14" t="s">
        <v>1780</v>
      </c>
      <c r="E1434" s="14" t="s">
        <v>6</v>
      </c>
      <c r="F1434" s="14" t="s">
        <v>6</v>
      </c>
      <c r="G1434" s="14" t="s">
        <v>1</v>
      </c>
      <c r="H1434" s="16" t="str">
        <f t="shared" si="22"/>
        <v>(2)</v>
      </c>
    </row>
    <row r="1435" spans="1:8" s="6" customFormat="1" ht="60" x14ac:dyDescent="0.25">
      <c r="A1435" s="13">
        <v>302899090</v>
      </c>
      <c r="B1435" s="14" t="s">
        <v>1750</v>
      </c>
      <c r="C1435" s="15">
        <v>106</v>
      </c>
      <c r="D1435" s="14" t="s">
        <v>1776</v>
      </c>
      <c r="E1435" s="14" t="s">
        <v>6</v>
      </c>
      <c r="F1435" s="14" t="s">
        <v>6</v>
      </c>
      <c r="G1435" s="14" t="s">
        <v>1</v>
      </c>
      <c r="H1435" s="16" t="str">
        <f t="shared" si="22"/>
        <v>(2)</v>
      </c>
    </row>
    <row r="1436" spans="1:8" s="6" customFormat="1" ht="45" x14ac:dyDescent="0.25">
      <c r="A1436" s="13">
        <v>302899090</v>
      </c>
      <c r="B1436" s="14" t="s">
        <v>1750</v>
      </c>
      <c r="C1436" s="15">
        <v>107</v>
      </c>
      <c r="D1436" s="14" t="s">
        <v>1775</v>
      </c>
      <c r="E1436" s="14" t="s">
        <v>6</v>
      </c>
      <c r="F1436" s="14" t="s">
        <v>6</v>
      </c>
      <c r="G1436" s="14" t="s">
        <v>1</v>
      </c>
      <c r="H1436" s="16" t="str">
        <f t="shared" si="22"/>
        <v>(2)</v>
      </c>
    </row>
    <row r="1437" spans="1:8" s="6" customFormat="1" ht="45" x14ac:dyDescent="0.25">
      <c r="A1437" s="13">
        <v>302899090</v>
      </c>
      <c r="B1437" s="14" t="s">
        <v>1750</v>
      </c>
      <c r="C1437" s="15">
        <v>108</v>
      </c>
      <c r="D1437" s="14" t="s">
        <v>1774</v>
      </c>
      <c r="E1437" s="14" t="s">
        <v>6</v>
      </c>
      <c r="F1437" s="14" t="s">
        <v>6</v>
      </c>
      <c r="G1437" s="14" t="s">
        <v>1</v>
      </c>
      <c r="H1437" s="16" t="str">
        <f t="shared" si="22"/>
        <v>(2)</v>
      </c>
    </row>
    <row r="1438" spans="1:8" s="6" customFormat="1" ht="45" x14ac:dyDescent="0.25">
      <c r="A1438" s="13">
        <v>302899090</v>
      </c>
      <c r="B1438" s="14" t="s">
        <v>1750</v>
      </c>
      <c r="C1438" s="15">
        <v>109</v>
      </c>
      <c r="D1438" s="14" t="s">
        <v>1773</v>
      </c>
      <c r="E1438" s="14" t="s">
        <v>6</v>
      </c>
      <c r="F1438" s="14" t="s">
        <v>6</v>
      </c>
      <c r="G1438" s="14" t="s">
        <v>1</v>
      </c>
      <c r="H1438" s="16" t="str">
        <f t="shared" si="22"/>
        <v>(2)</v>
      </c>
    </row>
    <row r="1439" spans="1:8" s="6" customFormat="1" ht="45" x14ac:dyDescent="0.25">
      <c r="A1439" s="13">
        <v>302899090</v>
      </c>
      <c r="B1439" s="14" t="s">
        <v>1750</v>
      </c>
      <c r="C1439" s="15">
        <v>110</v>
      </c>
      <c r="D1439" s="14" t="s">
        <v>1772</v>
      </c>
      <c r="E1439" s="14" t="s">
        <v>6</v>
      </c>
      <c r="F1439" s="14" t="s">
        <v>6</v>
      </c>
      <c r="G1439" s="14" t="s">
        <v>1</v>
      </c>
      <c r="H1439" s="16" t="str">
        <f t="shared" si="22"/>
        <v>(2)</v>
      </c>
    </row>
    <row r="1440" spans="1:8" s="6" customFormat="1" ht="45" x14ac:dyDescent="0.25">
      <c r="A1440" s="13">
        <v>302899090</v>
      </c>
      <c r="B1440" s="14" t="s">
        <v>1750</v>
      </c>
      <c r="C1440" s="15">
        <v>111</v>
      </c>
      <c r="D1440" s="14" t="s">
        <v>1756</v>
      </c>
      <c r="E1440" s="14" t="s">
        <v>6</v>
      </c>
      <c r="F1440" s="14" t="s">
        <v>6</v>
      </c>
      <c r="G1440" s="14" t="s">
        <v>1</v>
      </c>
      <c r="H1440" s="16" t="str">
        <f t="shared" si="22"/>
        <v>(2)</v>
      </c>
    </row>
    <row r="1441" spans="1:8" s="6" customFormat="1" ht="45" x14ac:dyDescent="0.25">
      <c r="A1441" s="13">
        <v>302899090</v>
      </c>
      <c r="B1441" s="14" t="s">
        <v>1750</v>
      </c>
      <c r="C1441" s="15">
        <v>112</v>
      </c>
      <c r="D1441" s="14" t="s">
        <v>1751</v>
      </c>
      <c r="E1441" s="14" t="s">
        <v>6</v>
      </c>
      <c r="F1441" s="14" t="s">
        <v>6</v>
      </c>
      <c r="G1441" s="14" t="s">
        <v>1</v>
      </c>
      <c r="H1441" s="16" t="str">
        <f t="shared" si="22"/>
        <v>(2)</v>
      </c>
    </row>
    <row r="1442" spans="1:8" s="6" customFormat="1" ht="45" x14ac:dyDescent="0.25">
      <c r="A1442" s="13">
        <v>302910010</v>
      </c>
      <c r="B1442" s="14" t="s">
        <v>1781</v>
      </c>
      <c r="C1442" s="15">
        <v>101</v>
      </c>
      <c r="D1442" s="14" t="s">
        <v>1782</v>
      </c>
      <c r="E1442" s="14" t="s">
        <v>6</v>
      </c>
      <c r="F1442" s="14" t="s">
        <v>6</v>
      </c>
      <c r="G1442" s="14" t="s">
        <v>1</v>
      </c>
      <c r="H1442" s="16" t="str">
        <f t="shared" si="22"/>
        <v>(2)</v>
      </c>
    </row>
    <row r="1443" spans="1:8" s="6" customFormat="1" ht="45" x14ac:dyDescent="0.25">
      <c r="A1443" s="13">
        <v>302910010</v>
      </c>
      <c r="B1443" s="14" t="s">
        <v>1781</v>
      </c>
      <c r="C1443" s="15">
        <v>102</v>
      </c>
      <c r="D1443" s="14" t="s">
        <v>1783</v>
      </c>
      <c r="E1443" s="14" t="s">
        <v>6</v>
      </c>
      <c r="F1443" s="14" t="s">
        <v>6</v>
      </c>
      <c r="G1443" s="14" t="s">
        <v>1</v>
      </c>
      <c r="H1443" s="16" t="str">
        <f t="shared" si="22"/>
        <v>(2)</v>
      </c>
    </row>
    <row r="1444" spans="1:8" s="6" customFormat="1" ht="45" x14ac:dyDescent="0.25">
      <c r="A1444" s="13">
        <v>302910010</v>
      </c>
      <c r="B1444" s="14" t="s">
        <v>1781</v>
      </c>
      <c r="C1444" s="15">
        <v>103</v>
      </c>
      <c r="D1444" s="14" t="s">
        <v>1784</v>
      </c>
      <c r="E1444" s="14" t="s">
        <v>6</v>
      </c>
      <c r="F1444" s="14" t="s">
        <v>6</v>
      </c>
      <c r="G1444" s="14" t="s">
        <v>1</v>
      </c>
      <c r="H1444" s="16" t="str">
        <f t="shared" si="22"/>
        <v>(2)</v>
      </c>
    </row>
    <row r="1445" spans="1:8" s="6" customFormat="1" ht="45" x14ac:dyDescent="0.25">
      <c r="A1445" s="13">
        <v>302910010</v>
      </c>
      <c r="B1445" s="14" t="s">
        <v>1781</v>
      </c>
      <c r="C1445" s="15">
        <v>104</v>
      </c>
      <c r="D1445" s="14" t="s">
        <v>1785</v>
      </c>
      <c r="E1445" s="14" t="s">
        <v>6</v>
      </c>
      <c r="F1445" s="14" t="s">
        <v>6</v>
      </c>
      <c r="G1445" s="14" t="s">
        <v>1</v>
      </c>
      <c r="H1445" s="16" t="str">
        <f t="shared" si="22"/>
        <v>(2)</v>
      </c>
    </row>
    <row r="1446" spans="1:8" s="6" customFormat="1" ht="45" x14ac:dyDescent="0.25">
      <c r="A1446" s="13">
        <v>302910010</v>
      </c>
      <c r="B1446" s="14" t="s">
        <v>1781</v>
      </c>
      <c r="C1446" s="15">
        <v>105</v>
      </c>
      <c r="D1446" s="14" t="s">
        <v>1786</v>
      </c>
      <c r="E1446" s="14" t="s">
        <v>6</v>
      </c>
      <c r="F1446" s="14" t="s">
        <v>6</v>
      </c>
      <c r="G1446" s="14" t="s">
        <v>1</v>
      </c>
      <c r="H1446" s="16" t="str">
        <f t="shared" si="22"/>
        <v>(2)</v>
      </c>
    </row>
    <row r="1447" spans="1:8" s="6" customFormat="1" ht="45" x14ac:dyDescent="0.25">
      <c r="A1447" s="13">
        <v>302910010</v>
      </c>
      <c r="B1447" s="14" t="s">
        <v>1781</v>
      </c>
      <c r="C1447" s="15">
        <v>106</v>
      </c>
      <c r="D1447" s="14" t="s">
        <v>1787</v>
      </c>
      <c r="E1447" s="14" t="s">
        <v>6</v>
      </c>
      <c r="F1447" s="14" t="s">
        <v>6</v>
      </c>
      <c r="G1447" s="14" t="s">
        <v>1</v>
      </c>
      <c r="H1447" s="16" t="str">
        <f t="shared" si="22"/>
        <v>(2)</v>
      </c>
    </row>
    <row r="1448" spans="1:8" s="6" customFormat="1" ht="30" x14ac:dyDescent="0.25">
      <c r="A1448" s="13">
        <v>302910020</v>
      </c>
      <c r="B1448" s="14" t="s">
        <v>1788</v>
      </c>
      <c r="C1448" s="15">
        <v>101</v>
      </c>
      <c r="D1448" s="14" t="s">
        <v>1789</v>
      </c>
      <c r="E1448" s="14" t="s">
        <v>6</v>
      </c>
      <c r="F1448" s="14" t="s">
        <v>6</v>
      </c>
      <c r="G1448" s="14" t="s">
        <v>1</v>
      </c>
      <c r="H1448" s="16" t="str">
        <f t="shared" si="22"/>
        <v>(2)</v>
      </c>
    </row>
    <row r="1449" spans="1:8" s="6" customFormat="1" ht="30" x14ac:dyDescent="0.25">
      <c r="A1449" s="13">
        <v>302910020</v>
      </c>
      <c r="B1449" s="14" t="s">
        <v>1788</v>
      </c>
      <c r="C1449" s="15">
        <v>102</v>
      </c>
      <c r="D1449" s="14" t="s">
        <v>1790</v>
      </c>
      <c r="E1449" s="14" t="s">
        <v>6</v>
      </c>
      <c r="F1449" s="14" t="s">
        <v>6</v>
      </c>
      <c r="G1449" s="14" t="s">
        <v>1</v>
      </c>
      <c r="H1449" s="16" t="str">
        <f t="shared" si="22"/>
        <v>(2)</v>
      </c>
    </row>
    <row r="1450" spans="1:8" s="6" customFormat="1" ht="30" x14ac:dyDescent="0.25">
      <c r="A1450" s="13">
        <v>302910090</v>
      </c>
      <c r="B1450" s="14" t="s">
        <v>1791</v>
      </c>
      <c r="C1450" s="15">
        <v>101</v>
      </c>
      <c r="D1450" s="14" t="s">
        <v>1792</v>
      </c>
      <c r="E1450" s="14" t="s">
        <v>6</v>
      </c>
      <c r="F1450" s="14" t="s">
        <v>6</v>
      </c>
      <c r="G1450" s="14" t="s">
        <v>1</v>
      </c>
      <c r="H1450" s="16" t="str">
        <f t="shared" si="22"/>
        <v>(2)</v>
      </c>
    </row>
    <row r="1451" spans="1:8" s="6" customFormat="1" ht="30" x14ac:dyDescent="0.25">
      <c r="A1451" s="13">
        <v>302910090</v>
      </c>
      <c r="B1451" s="14" t="s">
        <v>1791</v>
      </c>
      <c r="C1451" s="15">
        <v>102</v>
      </c>
      <c r="D1451" s="14" t="s">
        <v>1793</v>
      </c>
      <c r="E1451" s="14" t="s">
        <v>6</v>
      </c>
      <c r="F1451" s="14" t="s">
        <v>6</v>
      </c>
      <c r="G1451" s="14" t="s">
        <v>1</v>
      </c>
      <c r="H1451" s="16" t="str">
        <f t="shared" si="22"/>
        <v>(2)</v>
      </c>
    </row>
    <row r="1452" spans="1:8" s="6" customFormat="1" ht="30" x14ac:dyDescent="0.25">
      <c r="A1452" s="13">
        <v>302910090</v>
      </c>
      <c r="B1452" s="14" t="s">
        <v>1791</v>
      </c>
      <c r="C1452" s="15">
        <v>104</v>
      </c>
      <c r="D1452" s="14" t="s">
        <v>1794</v>
      </c>
      <c r="E1452" s="14" t="s">
        <v>6</v>
      </c>
      <c r="F1452" s="14" t="s">
        <v>6</v>
      </c>
      <c r="G1452" s="14" t="s">
        <v>1</v>
      </c>
      <c r="H1452" s="16" t="str">
        <f t="shared" si="22"/>
        <v>(2)</v>
      </c>
    </row>
    <row r="1453" spans="1:8" s="6" customFormat="1" ht="30" x14ac:dyDescent="0.25">
      <c r="A1453" s="13">
        <v>302910090</v>
      </c>
      <c r="B1453" s="14" t="s">
        <v>1791</v>
      </c>
      <c r="C1453" s="15">
        <v>103</v>
      </c>
      <c r="D1453" s="14" t="s">
        <v>1795</v>
      </c>
      <c r="E1453" s="14" t="s">
        <v>6</v>
      </c>
      <c r="F1453" s="14" t="s">
        <v>6</v>
      </c>
      <c r="G1453" s="14" t="s">
        <v>1</v>
      </c>
      <c r="H1453" s="16" t="str">
        <f t="shared" si="22"/>
        <v>(2)</v>
      </c>
    </row>
    <row r="1454" spans="1:8" s="6" customFormat="1" x14ac:dyDescent="0.25">
      <c r="A1454" s="13">
        <v>302920010</v>
      </c>
      <c r="B1454" s="14" t="s">
        <v>1796</v>
      </c>
      <c r="C1454" s="15">
        <v>999</v>
      </c>
      <c r="D1454" s="14" t="s">
        <v>1796</v>
      </c>
      <c r="E1454" s="14" t="s">
        <v>6</v>
      </c>
      <c r="F1454" s="14" t="s">
        <v>6</v>
      </c>
      <c r="G1454" s="14" t="s">
        <v>1</v>
      </c>
      <c r="H1454" s="16" t="str">
        <f t="shared" si="22"/>
        <v>(2)</v>
      </c>
    </row>
    <row r="1455" spans="1:8" s="6" customFormat="1" x14ac:dyDescent="0.25">
      <c r="A1455" s="13">
        <v>302920090</v>
      </c>
      <c r="B1455" s="14" t="s">
        <v>1797</v>
      </c>
      <c r="C1455" s="15">
        <v>999</v>
      </c>
      <c r="D1455" s="14" t="s">
        <v>1797</v>
      </c>
      <c r="E1455" s="14" t="s">
        <v>6</v>
      </c>
      <c r="F1455" s="14" t="s">
        <v>6</v>
      </c>
      <c r="G1455" s="14" t="s">
        <v>1</v>
      </c>
      <c r="H1455" s="16" t="str">
        <f t="shared" si="22"/>
        <v>(2)</v>
      </c>
    </row>
    <row r="1456" spans="1:8" s="6" customFormat="1" ht="30" x14ac:dyDescent="0.25">
      <c r="A1456" s="13">
        <v>302990010</v>
      </c>
      <c r="B1456" s="14" t="s">
        <v>1798</v>
      </c>
      <c r="C1456" s="15">
        <v>101</v>
      </c>
      <c r="D1456" s="14" t="s">
        <v>1799</v>
      </c>
      <c r="E1456" s="14" t="s">
        <v>6</v>
      </c>
      <c r="F1456" s="14" t="s">
        <v>6</v>
      </c>
      <c r="G1456" s="14" t="s">
        <v>1</v>
      </c>
      <c r="H1456" s="16" t="str">
        <f t="shared" si="22"/>
        <v>(2)</v>
      </c>
    </row>
    <row r="1457" spans="1:8" s="6" customFormat="1" ht="30" x14ac:dyDescent="0.25">
      <c r="A1457" s="13">
        <v>302990010</v>
      </c>
      <c r="B1457" s="14" t="s">
        <v>1798</v>
      </c>
      <c r="C1457" s="15">
        <v>102</v>
      </c>
      <c r="D1457" s="14" t="s">
        <v>1800</v>
      </c>
      <c r="E1457" s="14" t="s">
        <v>6</v>
      </c>
      <c r="F1457" s="14" t="s">
        <v>6</v>
      </c>
      <c r="G1457" s="14" t="s">
        <v>1</v>
      </c>
      <c r="H1457" s="16" t="str">
        <f t="shared" si="22"/>
        <v>(2)</v>
      </c>
    </row>
    <row r="1458" spans="1:8" s="6" customFormat="1" ht="45" x14ac:dyDescent="0.25">
      <c r="A1458" s="13">
        <v>302990020</v>
      </c>
      <c r="B1458" s="14" t="s">
        <v>1801</v>
      </c>
      <c r="C1458" s="15">
        <v>101</v>
      </c>
      <c r="D1458" s="14" t="s">
        <v>1802</v>
      </c>
      <c r="E1458" s="14" t="s">
        <v>6</v>
      </c>
      <c r="F1458" s="14" t="s">
        <v>6</v>
      </c>
      <c r="G1458" s="14" t="s">
        <v>1</v>
      </c>
      <c r="H1458" s="16" t="str">
        <f t="shared" si="22"/>
        <v>(2)</v>
      </c>
    </row>
    <row r="1459" spans="1:8" s="6" customFormat="1" ht="45" x14ac:dyDescent="0.25">
      <c r="A1459" s="13">
        <v>302990020</v>
      </c>
      <c r="B1459" s="14" t="s">
        <v>1801</v>
      </c>
      <c r="C1459" s="15">
        <v>102</v>
      </c>
      <c r="D1459" s="14" t="s">
        <v>1803</v>
      </c>
      <c r="E1459" s="14" t="s">
        <v>6</v>
      </c>
      <c r="F1459" s="14" t="s">
        <v>6</v>
      </c>
      <c r="G1459" s="14" t="s">
        <v>1</v>
      </c>
      <c r="H1459" s="16" t="str">
        <f t="shared" si="22"/>
        <v>(2)</v>
      </c>
    </row>
    <row r="1460" spans="1:8" s="6" customFormat="1" x14ac:dyDescent="0.25">
      <c r="A1460" s="13">
        <v>302990090</v>
      </c>
      <c r="B1460" s="14" t="s">
        <v>1804</v>
      </c>
      <c r="C1460" s="15">
        <v>101</v>
      </c>
      <c r="D1460" s="14" t="s">
        <v>1805</v>
      </c>
      <c r="E1460" s="14" t="s">
        <v>6</v>
      </c>
      <c r="F1460" s="14" t="s">
        <v>6</v>
      </c>
      <c r="G1460" s="14" t="s">
        <v>1</v>
      </c>
      <c r="H1460" s="16" t="str">
        <f t="shared" si="22"/>
        <v>(2)</v>
      </c>
    </row>
    <row r="1461" spans="1:8" s="6" customFormat="1" x14ac:dyDescent="0.25">
      <c r="A1461" s="13">
        <v>302990090</v>
      </c>
      <c r="B1461" s="14" t="s">
        <v>1804</v>
      </c>
      <c r="C1461" s="15">
        <v>102</v>
      </c>
      <c r="D1461" s="14" t="s">
        <v>1806</v>
      </c>
      <c r="E1461" s="14" t="s">
        <v>6</v>
      </c>
      <c r="F1461" s="14" t="s">
        <v>6</v>
      </c>
      <c r="G1461" s="14" t="s">
        <v>1</v>
      </c>
      <c r="H1461" s="16" t="str">
        <f t="shared" si="22"/>
        <v>(2)</v>
      </c>
    </row>
    <row r="1462" spans="1:8" s="6" customFormat="1" ht="45" x14ac:dyDescent="0.25">
      <c r="A1462" s="13">
        <v>303110000</v>
      </c>
      <c r="B1462" s="14" t="s">
        <v>1807</v>
      </c>
      <c r="C1462" s="15">
        <v>101</v>
      </c>
      <c r="D1462" s="14" t="s">
        <v>1809</v>
      </c>
      <c r="E1462" s="14" t="s">
        <v>6</v>
      </c>
      <c r="F1462" s="14" t="s">
        <v>6</v>
      </c>
      <c r="G1462" s="14" t="s">
        <v>1</v>
      </c>
      <c r="H1462" s="16" t="str">
        <f t="shared" si="22"/>
        <v>(2)</v>
      </c>
    </row>
    <row r="1463" spans="1:8" s="6" customFormat="1" ht="45" x14ac:dyDescent="0.25">
      <c r="A1463" s="13">
        <v>303110000</v>
      </c>
      <c r="B1463" s="14" t="s">
        <v>1807</v>
      </c>
      <c r="C1463" s="15">
        <v>102</v>
      </c>
      <c r="D1463" s="14" t="s">
        <v>1808</v>
      </c>
      <c r="E1463" s="14" t="s">
        <v>6</v>
      </c>
      <c r="F1463" s="14" t="s">
        <v>6</v>
      </c>
      <c r="G1463" s="14" t="s">
        <v>1</v>
      </c>
      <c r="H1463" s="16" t="str">
        <f t="shared" si="22"/>
        <v>(2)</v>
      </c>
    </row>
    <row r="1464" spans="1:8" s="6" customFormat="1" ht="105" x14ac:dyDescent="0.25">
      <c r="A1464" s="13">
        <v>303120000</v>
      </c>
      <c r="B1464" s="14" t="s">
        <v>1810</v>
      </c>
      <c r="C1464" s="15">
        <v>110</v>
      </c>
      <c r="D1464" s="14" t="s">
        <v>1819</v>
      </c>
      <c r="E1464" s="14" t="s">
        <v>6</v>
      </c>
      <c r="F1464" s="14" t="s">
        <v>6</v>
      </c>
      <c r="G1464" s="14" t="s">
        <v>1</v>
      </c>
      <c r="H1464" s="16" t="str">
        <f t="shared" si="22"/>
        <v>(2)</v>
      </c>
    </row>
    <row r="1465" spans="1:8" s="6" customFormat="1" ht="105" x14ac:dyDescent="0.25">
      <c r="A1465" s="13">
        <v>303120000</v>
      </c>
      <c r="B1465" s="14" t="s">
        <v>1810</v>
      </c>
      <c r="C1465" s="15">
        <v>111</v>
      </c>
      <c r="D1465" s="14" t="s">
        <v>1818</v>
      </c>
      <c r="E1465" s="14" t="s">
        <v>6</v>
      </c>
      <c r="F1465" s="14" t="s">
        <v>6</v>
      </c>
      <c r="G1465" s="14" t="s">
        <v>1</v>
      </c>
      <c r="H1465" s="16" t="str">
        <f t="shared" si="22"/>
        <v>(2)</v>
      </c>
    </row>
    <row r="1466" spans="1:8" s="6" customFormat="1" ht="105" x14ac:dyDescent="0.25">
      <c r="A1466" s="13">
        <v>303120000</v>
      </c>
      <c r="B1466" s="14" t="s">
        <v>1810</v>
      </c>
      <c r="C1466" s="15">
        <v>112</v>
      </c>
      <c r="D1466" s="14" t="s">
        <v>1817</v>
      </c>
      <c r="E1466" s="14" t="s">
        <v>6</v>
      </c>
      <c r="F1466" s="14" t="s">
        <v>6</v>
      </c>
      <c r="G1466" s="14" t="s">
        <v>1</v>
      </c>
      <c r="H1466" s="16" t="str">
        <f t="shared" si="22"/>
        <v>(2)</v>
      </c>
    </row>
    <row r="1467" spans="1:8" s="6" customFormat="1" ht="105" x14ac:dyDescent="0.25">
      <c r="A1467" s="13">
        <v>303120000</v>
      </c>
      <c r="B1467" s="14" t="s">
        <v>1810</v>
      </c>
      <c r="C1467" s="15">
        <v>109</v>
      </c>
      <c r="D1467" s="14" t="s">
        <v>1812</v>
      </c>
      <c r="E1467" s="14" t="s">
        <v>6</v>
      </c>
      <c r="F1467" s="14" t="s">
        <v>6</v>
      </c>
      <c r="G1467" s="14" t="s">
        <v>1</v>
      </c>
      <c r="H1467" s="16" t="str">
        <f t="shared" si="22"/>
        <v>(2)</v>
      </c>
    </row>
    <row r="1468" spans="1:8" s="6" customFormat="1" ht="105" x14ac:dyDescent="0.25">
      <c r="A1468" s="13">
        <v>303120000</v>
      </c>
      <c r="B1468" s="14" t="s">
        <v>1810</v>
      </c>
      <c r="C1468" s="15">
        <v>108</v>
      </c>
      <c r="D1468" s="14" t="s">
        <v>1811</v>
      </c>
      <c r="E1468" s="14" t="s">
        <v>6</v>
      </c>
      <c r="F1468" s="14" t="s">
        <v>6</v>
      </c>
      <c r="G1468" s="14" t="s">
        <v>1</v>
      </c>
      <c r="H1468" s="16" t="str">
        <f t="shared" si="22"/>
        <v>(2)</v>
      </c>
    </row>
    <row r="1469" spans="1:8" s="6" customFormat="1" ht="105" x14ac:dyDescent="0.25">
      <c r="A1469" s="13">
        <v>303120000</v>
      </c>
      <c r="B1469" s="14" t="s">
        <v>1810</v>
      </c>
      <c r="C1469" s="15">
        <v>107</v>
      </c>
      <c r="D1469" s="14" t="s">
        <v>1813</v>
      </c>
      <c r="E1469" s="14" t="s">
        <v>6</v>
      </c>
      <c r="F1469" s="14" t="s">
        <v>6</v>
      </c>
      <c r="G1469" s="14" t="s">
        <v>1</v>
      </c>
      <c r="H1469" s="16" t="str">
        <f t="shared" si="22"/>
        <v>(2)</v>
      </c>
    </row>
    <row r="1470" spans="1:8" s="6" customFormat="1" ht="105" x14ac:dyDescent="0.25">
      <c r="A1470" s="13">
        <v>303120000</v>
      </c>
      <c r="B1470" s="14" t="s">
        <v>1810</v>
      </c>
      <c r="C1470" s="15">
        <v>106</v>
      </c>
      <c r="D1470" s="14" t="s">
        <v>1814</v>
      </c>
      <c r="E1470" s="14" t="s">
        <v>6</v>
      </c>
      <c r="F1470" s="14" t="s">
        <v>6</v>
      </c>
      <c r="G1470" s="14" t="s">
        <v>1</v>
      </c>
      <c r="H1470" s="16" t="str">
        <f t="shared" si="22"/>
        <v>(2)</v>
      </c>
    </row>
    <row r="1471" spans="1:8" s="6" customFormat="1" ht="105" x14ac:dyDescent="0.25">
      <c r="A1471" s="13">
        <v>303120000</v>
      </c>
      <c r="B1471" s="14" t="s">
        <v>1810</v>
      </c>
      <c r="C1471" s="15">
        <v>105</v>
      </c>
      <c r="D1471" s="14" t="s">
        <v>1815</v>
      </c>
      <c r="E1471" s="14" t="s">
        <v>6</v>
      </c>
      <c r="F1471" s="14" t="s">
        <v>6</v>
      </c>
      <c r="G1471" s="14" t="s">
        <v>1</v>
      </c>
      <c r="H1471" s="16" t="str">
        <f t="shared" si="22"/>
        <v>(2)</v>
      </c>
    </row>
    <row r="1472" spans="1:8" s="6" customFormat="1" ht="105" x14ac:dyDescent="0.25">
      <c r="A1472" s="13">
        <v>303120000</v>
      </c>
      <c r="B1472" s="14" t="s">
        <v>1810</v>
      </c>
      <c r="C1472" s="15">
        <v>104</v>
      </c>
      <c r="D1472" s="14" t="s">
        <v>1816</v>
      </c>
      <c r="E1472" s="14" t="s">
        <v>6</v>
      </c>
      <c r="F1472" s="14" t="s">
        <v>6</v>
      </c>
      <c r="G1472" s="14" t="s">
        <v>1</v>
      </c>
      <c r="H1472" s="16" t="str">
        <f t="shared" si="22"/>
        <v>(2)</v>
      </c>
    </row>
    <row r="1473" spans="1:8" s="6" customFormat="1" ht="105" x14ac:dyDescent="0.25">
      <c r="A1473" s="13">
        <v>303120000</v>
      </c>
      <c r="B1473" s="14" t="s">
        <v>1810</v>
      </c>
      <c r="C1473" s="15">
        <v>103</v>
      </c>
      <c r="D1473" s="14" t="s">
        <v>1822</v>
      </c>
      <c r="E1473" s="14" t="s">
        <v>6</v>
      </c>
      <c r="F1473" s="14" t="s">
        <v>6</v>
      </c>
      <c r="G1473" s="14" t="s">
        <v>1</v>
      </c>
      <c r="H1473" s="16" t="str">
        <f t="shared" si="22"/>
        <v>(2)</v>
      </c>
    </row>
    <row r="1474" spans="1:8" s="6" customFormat="1" ht="105" x14ac:dyDescent="0.25">
      <c r="A1474" s="13">
        <v>303120000</v>
      </c>
      <c r="B1474" s="14" t="s">
        <v>1810</v>
      </c>
      <c r="C1474" s="15">
        <v>102</v>
      </c>
      <c r="D1474" s="14" t="s">
        <v>1821</v>
      </c>
      <c r="E1474" s="14" t="s">
        <v>6</v>
      </c>
      <c r="F1474" s="14" t="s">
        <v>6</v>
      </c>
      <c r="G1474" s="14" t="s">
        <v>1</v>
      </c>
      <c r="H1474" s="16" t="str">
        <f t="shared" si="22"/>
        <v>(2)</v>
      </c>
    </row>
    <row r="1475" spans="1:8" s="6" customFormat="1" ht="105" x14ac:dyDescent="0.25">
      <c r="A1475" s="13">
        <v>303120000</v>
      </c>
      <c r="B1475" s="14" t="s">
        <v>1810</v>
      </c>
      <c r="C1475" s="15">
        <v>101</v>
      </c>
      <c r="D1475" s="14" t="s">
        <v>1820</v>
      </c>
      <c r="E1475" s="14" t="s">
        <v>6</v>
      </c>
      <c r="F1475" s="14" t="s">
        <v>6</v>
      </c>
      <c r="G1475" s="14" t="s">
        <v>1</v>
      </c>
      <c r="H1475" s="16" t="str">
        <f t="shared" si="22"/>
        <v>(2)</v>
      </c>
    </row>
    <row r="1476" spans="1:8" s="6" customFormat="1" ht="45" x14ac:dyDescent="0.25">
      <c r="A1476" s="13">
        <v>303131000</v>
      </c>
      <c r="B1476" s="14" t="s">
        <v>1823</v>
      </c>
      <c r="C1476" s="15">
        <v>102</v>
      </c>
      <c r="D1476" s="14" t="s">
        <v>1827</v>
      </c>
      <c r="E1476" s="14" t="s">
        <v>6</v>
      </c>
      <c r="F1476" s="14" t="s">
        <v>6</v>
      </c>
      <c r="G1476" s="14" t="s">
        <v>1</v>
      </c>
      <c r="H1476" s="16" t="str">
        <f t="shared" si="22"/>
        <v>(2)</v>
      </c>
    </row>
    <row r="1477" spans="1:8" s="6" customFormat="1" ht="45" x14ac:dyDescent="0.25">
      <c r="A1477" s="13">
        <v>303131000</v>
      </c>
      <c r="B1477" s="14" t="s">
        <v>1823</v>
      </c>
      <c r="C1477" s="15">
        <v>101</v>
      </c>
      <c r="D1477" s="14" t="s">
        <v>1826</v>
      </c>
      <c r="E1477" s="14" t="s">
        <v>6</v>
      </c>
      <c r="F1477" s="14" t="s">
        <v>6</v>
      </c>
      <c r="G1477" s="14" t="s">
        <v>1</v>
      </c>
      <c r="H1477" s="16" t="str">
        <f t="shared" si="22"/>
        <v>(2)</v>
      </c>
    </row>
    <row r="1478" spans="1:8" s="6" customFormat="1" ht="45" x14ac:dyDescent="0.25">
      <c r="A1478" s="13">
        <v>303131000</v>
      </c>
      <c r="B1478" s="14" t="s">
        <v>1823</v>
      </c>
      <c r="C1478" s="15">
        <v>103</v>
      </c>
      <c r="D1478" s="14" t="s">
        <v>1825</v>
      </c>
      <c r="E1478" s="14" t="s">
        <v>6</v>
      </c>
      <c r="F1478" s="14" t="s">
        <v>6</v>
      </c>
      <c r="G1478" s="14" t="s">
        <v>1</v>
      </c>
      <c r="H1478" s="16" t="str">
        <f t="shared" si="22"/>
        <v>(2)</v>
      </c>
    </row>
    <row r="1479" spans="1:8" s="6" customFormat="1" ht="45" x14ac:dyDescent="0.25">
      <c r="A1479" s="13">
        <v>303131000</v>
      </c>
      <c r="B1479" s="14" t="s">
        <v>1823</v>
      </c>
      <c r="C1479" s="15">
        <v>104</v>
      </c>
      <c r="D1479" s="14" t="s">
        <v>1824</v>
      </c>
      <c r="E1479" s="14" t="s">
        <v>6</v>
      </c>
      <c r="F1479" s="14" t="s">
        <v>6</v>
      </c>
      <c r="G1479" s="14" t="s">
        <v>1</v>
      </c>
      <c r="H1479" s="16" t="str">
        <f t="shared" si="22"/>
        <v>(2)</v>
      </c>
    </row>
    <row r="1480" spans="1:8" s="6" customFormat="1" ht="45" x14ac:dyDescent="0.25">
      <c r="A1480" s="13">
        <v>303132000</v>
      </c>
      <c r="B1480" s="14" t="s">
        <v>1828</v>
      </c>
      <c r="C1480" s="15">
        <v>101</v>
      </c>
      <c r="D1480" s="14" t="s">
        <v>1829</v>
      </c>
      <c r="E1480" s="14" t="s">
        <v>6</v>
      </c>
      <c r="F1480" s="14" t="s">
        <v>6</v>
      </c>
      <c r="G1480" s="14" t="s">
        <v>1</v>
      </c>
      <c r="H1480" s="16" t="str">
        <f t="shared" si="22"/>
        <v>(2)</v>
      </c>
    </row>
    <row r="1481" spans="1:8" s="6" customFormat="1" ht="45" x14ac:dyDescent="0.25">
      <c r="A1481" s="13">
        <v>303132000</v>
      </c>
      <c r="B1481" s="14" t="s">
        <v>1828</v>
      </c>
      <c r="C1481" s="15">
        <v>102</v>
      </c>
      <c r="D1481" s="14" t="s">
        <v>1830</v>
      </c>
      <c r="E1481" s="14" t="s">
        <v>6</v>
      </c>
      <c r="F1481" s="14" t="s">
        <v>6</v>
      </c>
      <c r="G1481" s="14" t="s">
        <v>1</v>
      </c>
      <c r="H1481" s="16" t="str">
        <f t="shared" si="22"/>
        <v>(2)</v>
      </c>
    </row>
    <row r="1482" spans="1:8" s="6" customFormat="1" ht="90" x14ac:dyDescent="0.25">
      <c r="A1482" s="13">
        <v>303140000</v>
      </c>
      <c r="B1482" s="14" t="s">
        <v>1831</v>
      </c>
      <c r="C1482" s="15">
        <v>104</v>
      </c>
      <c r="D1482" s="14" t="s">
        <v>1837</v>
      </c>
      <c r="E1482" s="14" t="s">
        <v>6</v>
      </c>
      <c r="F1482" s="14" t="s">
        <v>6</v>
      </c>
      <c r="G1482" s="14" t="s">
        <v>1</v>
      </c>
      <c r="H1482" s="16" t="str">
        <f t="shared" ref="H1482:H1545" si="23">IF(G1482="Yes","(2)","(1)")</f>
        <v>(2)</v>
      </c>
    </row>
    <row r="1483" spans="1:8" s="6" customFormat="1" ht="90" x14ac:dyDescent="0.25">
      <c r="A1483" s="13">
        <v>303140000</v>
      </c>
      <c r="B1483" s="14" t="s">
        <v>1831</v>
      </c>
      <c r="C1483" s="15">
        <v>102</v>
      </c>
      <c r="D1483" s="14" t="s">
        <v>1832</v>
      </c>
      <c r="E1483" s="14" t="s">
        <v>6</v>
      </c>
      <c r="F1483" s="14" t="s">
        <v>6</v>
      </c>
      <c r="G1483" s="14" t="s">
        <v>1</v>
      </c>
      <c r="H1483" s="16" t="str">
        <f t="shared" si="23"/>
        <v>(2)</v>
      </c>
    </row>
    <row r="1484" spans="1:8" s="6" customFormat="1" ht="90" x14ac:dyDescent="0.25">
      <c r="A1484" s="13">
        <v>303140000</v>
      </c>
      <c r="B1484" s="14" t="s">
        <v>1831</v>
      </c>
      <c r="C1484" s="15">
        <v>103</v>
      </c>
      <c r="D1484" s="14" t="s">
        <v>1838</v>
      </c>
      <c r="E1484" s="14" t="s">
        <v>6</v>
      </c>
      <c r="F1484" s="14" t="s">
        <v>6</v>
      </c>
      <c r="G1484" s="14" t="s">
        <v>1</v>
      </c>
      <c r="H1484" s="16" t="str">
        <f t="shared" si="23"/>
        <v>(2)</v>
      </c>
    </row>
    <row r="1485" spans="1:8" s="6" customFormat="1" ht="90" x14ac:dyDescent="0.25">
      <c r="A1485" s="13">
        <v>303140000</v>
      </c>
      <c r="B1485" s="14" t="s">
        <v>1831</v>
      </c>
      <c r="C1485" s="15">
        <v>101</v>
      </c>
      <c r="D1485" s="14" t="s">
        <v>1839</v>
      </c>
      <c r="E1485" s="14" t="s">
        <v>6</v>
      </c>
      <c r="F1485" s="14" t="s">
        <v>6</v>
      </c>
      <c r="G1485" s="14" t="s">
        <v>1</v>
      </c>
      <c r="H1485" s="16" t="str">
        <f t="shared" si="23"/>
        <v>(2)</v>
      </c>
    </row>
    <row r="1486" spans="1:8" s="6" customFormat="1" ht="90" x14ac:dyDescent="0.25">
      <c r="A1486" s="13">
        <v>303140000</v>
      </c>
      <c r="B1486" s="14" t="s">
        <v>1831</v>
      </c>
      <c r="C1486" s="15">
        <v>106</v>
      </c>
      <c r="D1486" s="14" t="s">
        <v>1835</v>
      </c>
      <c r="E1486" s="14" t="s">
        <v>6</v>
      </c>
      <c r="F1486" s="14" t="s">
        <v>6</v>
      </c>
      <c r="G1486" s="14" t="s">
        <v>1</v>
      </c>
      <c r="H1486" s="16" t="str">
        <f t="shared" si="23"/>
        <v>(2)</v>
      </c>
    </row>
    <row r="1487" spans="1:8" s="6" customFormat="1" ht="90" x14ac:dyDescent="0.25">
      <c r="A1487" s="13">
        <v>303140000</v>
      </c>
      <c r="B1487" s="14" t="s">
        <v>1831</v>
      </c>
      <c r="C1487" s="15">
        <v>107</v>
      </c>
      <c r="D1487" s="14" t="s">
        <v>1834</v>
      </c>
      <c r="E1487" s="14" t="s">
        <v>6</v>
      </c>
      <c r="F1487" s="14" t="s">
        <v>6</v>
      </c>
      <c r="G1487" s="14" t="s">
        <v>1</v>
      </c>
      <c r="H1487" s="16" t="str">
        <f t="shared" si="23"/>
        <v>(2)</v>
      </c>
    </row>
    <row r="1488" spans="1:8" s="6" customFormat="1" ht="90" x14ac:dyDescent="0.25">
      <c r="A1488" s="13">
        <v>303140000</v>
      </c>
      <c r="B1488" s="14" t="s">
        <v>1831</v>
      </c>
      <c r="C1488" s="15">
        <v>108</v>
      </c>
      <c r="D1488" s="14" t="s">
        <v>1833</v>
      </c>
      <c r="E1488" s="14" t="s">
        <v>6</v>
      </c>
      <c r="F1488" s="14" t="s">
        <v>6</v>
      </c>
      <c r="G1488" s="14" t="s">
        <v>1</v>
      </c>
      <c r="H1488" s="16" t="str">
        <f t="shared" si="23"/>
        <v>(2)</v>
      </c>
    </row>
    <row r="1489" spans="1:8" s="6" customFormat="1" ht="90" x14ac:dyDescent="0.25">
      <c r="A1489" s="13">
        <v>303140000</v>
      </c>
      <c r="B1489" s="14" t="s">
        <v>1831</v>
      </c>
      <c r="C1489" s="15">
        <v>109</v>
      </c>
      <c r="D1489" s="14" t="s">
        <v>1840</v>
      </c>
      <c r="E1489" s="14" t="s">
        <v>6</v>
      </c>
      <c r="F1489" s="14" t="s">
        <v>6</v>
      </c>
      <c r="G1489" s="14" t="s">
        <v>1</v>
      </c>
      <c r="H1489" s="16" t="str">
        <f t="shared" si="23"/>
        <v>(2)</v>
      </c>
    </row>
    <row r="1490" spans="1:8" s="6" customFormat="1" ht="90" x14ac:dyDescent="0.25">
      <c r="A1490" s="13">
        <v>303140000</v>
      </c>
      <c r="B1490" s="14" t="s">
        <v>1831</v>
      </c>
      <c r="C1490" s="15">
        <v>105</v>
      </c>
      <c r="D1490" s="14" t="s">
        <v>1836</v>
      </c>
      <c r="E1490" s="14" t="s">
        <v>6</v>
      </c>
      <c r="F1490" s="14" t="s">
        <v>6</v>
      </c>
      <c r="G1490" s="14" t="s">
        <v>1</v>
      </c>
      <c r="H1490" s="16" t="str">
        <f t="shared" si="23"/>
        <v>(2)</v>
      </c>
    </row>
    <row r="1491" spans="1:8" s="6" customFormat="1" ht="30" x14ac:dyDescent="0.25">
      <c r="A1491" s="13">
        <v>303190010</v>
      </c>
      <c r="B1491" s="14" t="s">
        <v>1841</v>
      </c>
      <c r="C1491" s="15">
        <v>102</v>
      </c>
      <c r="D1491" s="14" t="s">
        <v>1843</v>
      </c>
      <c r="E1491" s="14" t="s">
        <v>6</v>
      </c>
      <c r="F1491" s="14" t="s">
        <v>6</v>
      </c>
      <c r="G1491" s="14" t="s">
        <v>1</v>
      </c>
      <c r="H1491" s="16" t="str">
        <f t="shared" si="23"/>
        <v>(2)</v>
      </c>
    </row>
    <row r="1492" spans="1:8" s="6" customFormat="1" ht="30" x14ac:dyDescent="0.25">
      <c r="A1492" s="13">
        <v>303190010</v>
      </c>
      <c r="B1492" s="14" t="s">
        <v>1841</v>
      </c>
      <c r="C1492" s="15">
        <v>101</v>
      </c>
      <c r="D1492" s="14" t="s">
        <v>1842</v>
      </c>
      <c r="E1492" s="14" t="s">
        <v>6</v>
      </c>
      <c r="F1492" s="14" t="s">
        <v>6</v>
      </c>
      <c r="G1492" s="14" t="s">
        <v>1</v>
      </c>
      <c r="H1492" s="16" t="str">
        <f t="shared" si="23"/>
        <v>(2)</v>
      </c>
    </row>
    <row r="1493" spans="1:8" s="6" customFormat="1" ht="45" x14ac:dyDescent="0.25">
      <c r="A1493" s="13">
        <v>303190020</v>
      </c>
      <c r="B1493" s="14" t="s">
        <v>1844</v>
      </c>
      <c r="C1493" s="15">
        <v>101</v>
      </c>
      <c r="D1493" s="14" t="s">
        <v>1845</v>
      </c>
      <c r="E1493" s="14" t="s">
        <v>6</v>
      </c>
      <c r="F1493" s="14" t="s">
        <v>6</v>
      </c>
      <c r="G1493" s="14" t="s">
        <v>1</v>
      </c>
      <c r="H1493" s="16" t="str">
        <f t="shared" si="23"/>
        <v>(2)</v>
      </c>
    </row>
    <row r="1494" spans="1:8" s="6" customFormat="1" ht="45" x14ac:dyDescent="0.25">
      <c r="A1494" s="13">
        <v>303190020</v>
      </c>
      <c r="B1494" s="14" t="s">
        <v>1844</v>
      </c>
      <c r="C1494" s="15">
        <v>102</v>
      </c>
      <c r="D1494" s="14" t="s">
        <v>1846</v>
      </c>
      <c r="E1494" s="14" t="s">
        <v>6</v>
      </c>
      <c r="F1494" s="14" t="s">
        <v>6</v>
      </c>
      <c r="G1494" s="14" t="s">
        <v>1</v>
      </c>
      <c r="H1494" s="16" t="str">
        <f t="shared" si="23"/>
        <v>(2)</v>
      </c>
    </row>
    <row r="1495" spans="1:8" s="6" customFormat="1" ht="30" x14ac:dyDescent="0.25">
      <c r="A1495" s="13">
        <v>303190090</v>
      </c>
      <c r="B1495" s="14" t="s">
        <v>1847</v>
      </c>
      <c r="C1495" s="15">
        <v>101</v>
      </c>
      <c r="D1495" s="14" t="s">
        <v>1848</v>
      </c>
      <c r="E1495" s="14" t="s">
        <v>6</v>
      </c>
      <c r="F1495" s="14" t="s">
        <v>6</v>
      </c>
      <c r="G1495" s="14" t="s">
        <v>1</v>
      </c>
      <c r="H1495" s="16" t="str">
        <f t="shared" si="23"/>
        <v>(2)</v>
      </c>
    </row>
    <row r="1496" spans="1:8" s="6" customFormat="1" ht="30" x14ac:dyDescent="0.25">
      <c r="A1496" s="13">
        <v>303190090</v>
      </c>
      <c r="B1496" s="14" t="s">
        <v>1847</v>
      </c>
      <c r="C1496" s="15">
        <v>102</v>
      </c>
      <c r="D1496" s="14" t="s">
        <v>1849</v>
      </c>
      <c r="E1496" s="14" t="s">
        <v>6</v>
      </c>
      <c r="F1496" s="14" t="s">
        <v>6</v>
      </c>
      <c r="G1496" s="14" t="s">
        <v>1</v>
      </c>
      <c r="H1496" s="16" t="str">
        <f t="shared" si="23"/>
        <v>(2)</v>
      </c>
    </row>
    <row r="1497" spans="1:8" s="6" customFormat="1" ht="45" x14ac:dyDescent="0.25">
      <c r="A1497" s="13">
        <v>303230000</v>
      </c>
      <c r="B1497" s="14" t="s">
        <v>1850</v>
      </c>
      <c r="C1497" s="15">
        <v>101</v>
      </c>
      <c r="D1497" s="14" t="s">
        <v>1852</v>
      </c>
      <c r="E1497" s="14" t="s">
        <v>6</v>
      </c>
      <c r="F1497" s="14" t="s">
        <v>6</v>
      </c>
      <c r="G1497" s="14" t="s">
        <v>1</v>
      </c>
      <c r="H1497" s="16" t="str">
        <f t="shared" si="23"/>
        <v>(2)</v>
      </c>
    </row>
    <row r="1498" spans="1:8" s="6" customFormat="1" ht="45" x14ac:dyDescent="0.25">
      <c r="A1498" s="13">
        <v>303230000</v>
      </c>
      <c r="B1498" s="14" t="s">
        <v>1850</v>
      </c>
      <c r="C1498" s="15">
        <v>102</v>
      </c>
      <c r="D1498" s="14" t="s">
        <v>1851</v>
      </c>
      <c r="E1498" s="14" t="s">
        <v>6</v>
      </c>
      <c r="F1498" s="14" t="s">
        <v>6</v>
      </c>
      <c r="G1498" s="14" t="s">
        <v>1</v>
      </c>
      <c r="H1498" s="16" t="str">
        <f t="shared" si="23"/>
        <v>(2)</v>
      </c>
    </row>
    <row r="1499" spans="1:8" s="6" customFormat="1" ht="60" x14ac:dyDescent="0.25">
      <c r="A1499" s="13">
        <v>303240000</v>
      </c>
      <c r="B1499" s="14" t="s">
        <v>1853</v>
      </c>
      <c r="C1499" s="15">
        <v>105</v>
      </c>
      <c r="D1499" s="14" t="s">
        <v>1854</v>
      </c>
      <c r="E1499" s="14" t="s">
        <v>6</v>
      </c>
      <c r="F1499" s="14" t="s">
        <v>6</v>
      </c>
      <c r="G1499" s="14" t="s">
        <v>1</v>
      </c>
      <c r="H1499" s="16" t="str">
        <f t="shared" si="23"/>
        <v>(2)</v>
      </c>
    </row>
    <row r="1500" spans="1:8" s="6" customFormat="1" ht="60" x14ac:dyDescent="0.25">
      <c r="A1500" s="13">
        <v>303240000</v>
      </c>
      <c r="B1500" s="14" t="s">
        <v>1853</v>
      </c>
      <c r="C1500" s="15">
        <v>104</v>
      </c>
      <c r="D1500" s="14" t="s">
        <v>1859</v>
      </c>
      <c r="E1500" s="14" t="s">
        <v>6</v>
      </c>
      <c r="F1500" s="14" t="s">
        <v>6</v>
      </c>
      <c r="G1500" s="14" t="s">
        <v>1</v>
      </c>
      <c r="H1500" s="16" t="str">
        <f t="shared" si="23"/>
        <v>(2)</v>
      </c>
    </row>
    <row r="1501" spans="1:8" s="6" customFormat="1" ht="45" x14ac:dyDescent="0.25">
      <c r="A1501" s="13">
        <v>303240000</v>
      </c>
      <c r="B1501" s="14" t="s">
        <v>1853</v>
      </c>
      <c r="C1501" s="15">
        <v>106</v>
      </c>
      <c r="D1501" s="14" t="s">
        <v>1858</v>
      </c>
      <c r="E1501" s="14" t="s">
        <v>6</v>
      </c>
      <c r="F1501" s="14" t="s">
        <v>6</v>
      </c>
      <c r="G1501" s="14" t="s">
        <v>1</v>
      </c>
      <c r="H1501" s="16" t="str">
        <f t="shared" si="23"/>
        <v>(2)</v>
      </c>
    </row>
    <row r="1502" spans="1:8" s="6" customFormat="1" ht="60" x14ac:dyDescent="0.25">
      <c r="A1502" s="13">
        <v>303240000</v>
      </c>
      <c r="B1502" s="14" t="s">
        <v>1853</v>
      </c>
      <c r="C1502" s="15">
        <v>107</v>
      </c>
      <c r="D1502" s="14" t="s">
        <v>1857</v>
      </c>
      <c r="E1502" s="14" t="s">
        <v>6</v>
      </c>
      <c r="F1502" s="14" t="s">
        <v>6</v>
      </c>
      <c r="G1502" s="14" t="s">
        <v>1</v>
      </c>
      <c r="H1502" s="16" t="str">
        <f t="shared" si="23"/>
        <v>(2)</v>
      </c>
    </row>
    <row r="1503" spans="1:8" s="6" customFormat="1" ht="60" x14ac:dyDescent="0.25">
      <c r="A1503" s="13">
        <v>303240000</v>
      </c>
      <c r="B1503" s="14" t="s">
        <v>1853</v>
      </c>
      <c r="C1503" s="15">
        <v>102</v>
      </c>
      <c r="D1503" s="14" t="s">
        <v>1856</v>
      </c>
      <c r="E1503" s="14" t="s">
        <v>6</v>
      </c>
      <c r="F1503" s="14" t="s">
        <v>6</v>
      </c>
      <c r="G1503" s="14" t="s">
        <v>1</v>
      </c>
      <c r="H1503" s="16" t="str">
        <f t="shared" si="23"/>
        <v>(2)</v>
      </c>
    </row>
    <row r="1504" spans="1:8" s="6" customFormat="1" ht="60" x14ac:dyDescent="0.25">
      <c r="A1504" s="13">
        <v>303240000</v>
      </c>
      <c r="B1504" s="14" t="s">
        <v>1853</v>
      </c>
      <c r="C1504" s="15">
        <v>103</v>
      </c>
      <c r="D1504" s="14" t="s">
        <v>1855</v>
      </c>
      <c r="E1504" s="14" t="s">
        <v>6</v>
      </c>
      <c r="F1504" s="14" t="s">
        <v>6</v>
      </c>
      <c r="G1504" s="14" t="s">
        <v>1</v>
      </c>
      <c r="H1504" s="16" t="str">
        <f t="shared" si="23"/>
        <v>(2)</v>
      </c>
    </row>
    <row r="1505" spans="1:8" s="6" customFormat="1" ht="135" x14ac:dyDescent="0.25">
      <c r="A1505" s="13">
        <v>303250000</v>
      </c>
      <c r="B1505" s="14" t="s">
        <v>1860</v>
      </c>
      <c r="C1505" s="15">
        <v>115</v>
      </c>
      <c r="D1505" s="14" t="s">
        <v>1872</v>
      </c>
      <c r="E1505" s="14" t="s">
        <v>6</v>
      </c>
      <c r="F1505" s="14" t="s">
        <v>6</v>
      </c>
      <c r="G1505" s="14" t="s">
        <v>1</v>
      </c>
      <c r="H1505" s="16" t="str">
        <f t="shared" si="23"/>
        <v>(2)</v>
      </c>
    </row>
    <row r="1506" spans="1:8" s="6" customFormat="1" ht="120" x14ac:dyDescent="0.25">
      <c r="A1506" s="13">
        <v>303250000</v>
      </c>
      <c r="B1506" s="14" t="s">
        <v>1860</v>
      </c>
      <c r="C1506" s="15">
        <v>114</v>
      </c>
      <c r="D1506" s="14" t="s">
        <v>1871</v>
      </c>
      <c r="E1506" s="14" t="s">
        <v>6</v>
      </c>
      <c r="F1506" s="14" t="s">
        <v>6</v>
      </c>
      <c r="G1506" s="14" t="s">
        <v>1</v>
      </c>
      <c r="H1506" s="16" t="str">
        <f t="shared" si="23"/>
        <v>(2)</v>
      </c>
    </row>
    <row r="1507" spans="1:8" s="6" customFormat="1" ht="105" x14ac:dyDescent="0.25">
      <c r="A1507" s="13">
        <v>303250000</v>
      </c>
      <c r="B1507" s="14" t="s">
        <v>1860</v>
      </c>
      <c r="C1507" s="15">
        <v>103</v>
      </c>
      <c r="D1507" s="14" t="s">
        <v>1868</v>
      </c>
      <c r="E1507" s="14" t="s">
        <v>6</v>
      </c>
      <c r="F1507" s="14" t="s">
        <v>6</v>
      </c>
      <c r="G1507" s="14" t="s">
        <v>1</v>
      </c>
      <c r="H1507" s="16" t="str">
        <f t="shared" si="23"/>
        <v>(2)</v>
      </c>
    </row>
    <row r="1508" spans="1:8" s="6" customFormat="1" ht="105" x14ac:dyDescent="0.25">
      <c r="A1508" s="13">
        <v>303250000</v>
      </c>
      <c r="B1508" s="14" t="s">
        <v>1860</v>
      </c>
      <c r="C1508" s="15">
        <v>102</v>
      </c>
      <c r="D1508" s="14" t="s">
        <v>1861</v>
      </c>
      <c r="E1508" s="14" t="s">
        <v>6</v>
      </c>
      <c r="F1508" s="14" t="s">
        <v>6</v>
      </c>
      <c r="G1508" s="14" t="s">
        <v>1</v>
      </c>
      <c r="H1508" s="16" t="str">
        <f t="shared" si="23"/>
        <v>(2)</v>
      </c>
    </row>
    <row r="1509" spans="1:8" s="6" customFormat="1" ht="120" x14ac:dyDescent="0.25">
      <c r="A1509" s="13">
        <v>303250000</v>
      </c>
      <c r="B1509" s="14" t="s">
        <v>1860</v>
      </c>
      <c r="C1509" s="15">
        <v>112</v>
      </c>
      <c r="D1509" s="14" t="s">
        <v>1869</v>
      </c>
      <c r="E1509" s="14" t="s">
        <v>6</v>
      </c>
      <c r="F1509" s="14" t="s">
        <v>6</v>
      </c>
      <c r="G1509" s="14" t="s">
        <v>1</v>
      </c>
      <c r="H1509" s="16" t="str">
        <f t="shared" si="23"/>
        <v>(2)</v>
      </c>
    </row>
    <row r="1510" spans="1:8" s="6" customFormat="1" ht="105" x14ac:dyDescent="0.25">
      <c r="A1510" s="13">
        <v>303250000</v>
      </c>
      <c r="B1510" s="14" t="s">
        <v>1860</v>
      </c>
      <c r="C1510" s="15">
        <v>113</v>
      </c>
      <c r="D1510" s="14" t="s">
        <v>1870</v>
      </c>
      <c r="E1510" s="14" t="s">
        <v>6</v>
      </c>
      <c r="F1510" s="14" t="s">
        <v>6</v>
      </c>
      <c r="G1510" s="14" t="s">
        <v>1</v>
      </c>
      <c r="H1510" s="16" t="str">
        <f t="shared" si="23"/>
        <v>(2)</v>
      </c>
    </row>
    <row r="1511" spans="1:8" s="6" customFormat="1" ht="120" x14ac:dyDescent="0.25">
      <c r="A1511" s="13">
        <v>303250000</v>
      </c>
      <c r="B1511" s="14" t="s">
        <v>1860</v>
      </c>
      <c r="C1511" s="15">
        <v>111</v>
      </c>
      <c r="D1511" s="14" t="s">
        <v>1862</v>
      </c>
      <c r="E1511" s="14" t="s">
        <v>6</v>
      </c>
      <c r="F1511" s="14" t="s">
        <v>6</v>
      </c>
      <c r="G1511" s="14" t="s">
        <v>1</v>
      </c>
      <c r="H1511" s="16" t="str">
        <f t="shared" si="23"/>
        <v>(2)</v>
      </c>
    </row>
    <row r="1512" spans="1:8" s="6" customFormat="1" ht="105" x14ac:dyDescent="0.25">
      <c r="A1512" s="13">
        <v>303250000</v>
      </c>
      <c r="B1512" s="14" t="s">
        <v>1860</v>
      </c>
      <c r="C1512" s="15">
        <v>110</v>
      </c>
      <c r="D1512" s="14" t="s">
        <v>1874</v>
      </c>
      <c r="E1512" s="14" t="s">
        <v>6</v>
      </c>
      <c r="F1512" s="14" t="s">
        <v>6</v>
      </c>
      <c r="G1512" s="14" t="s">
        <v>1</v>
      </c>
      <c r="H1512" s="16" t="str">
        <f t="shared" si="23"/>
        <v>(2)</v>
      </c>
    </row>
    <row r="1513" spans="1:8" s="6" customFormat="1" ht="105" x14ac:dyDescent="0.25">
      <c r="A1513" s="13">
        <v>303250000</v>
      </c>
      <c r="B1513" s="14" t="s">
        <v>1860</v>
      </c>
      <c r="C1513" s="15">
        <v>109</v>
      </c>
      <c r="D1513" s="14" t="s">
        <v>1873</v>
      </c>
      <c r="E1513" s="14" t="s">
        <v>6</v>
      </c>
      <c r="F1513" s="14" t="s">
        <v>6</v>
      </c>
      <c r="G1513" s="14" t="s">
        <v>1</v>
      </c>
      <c r="H1513" s="16" t="str">
        <f t="shared" si="23"/>
        <v>(2)</v>
      </c>
    </row>
    <row r="1514" spans="1:8" s="6" customFormat="1" ht="135" x14ac:dyDescent="0.25">
      <c r="A1514" s="13">
        <v>303250000</v>
      </c>
      <c r="B1514" s="14" t="s">
        <v>1860</v>
      </c>
      <c r="C1514" s="15">
        <v>108</v>
      </c>
      <c r="D1514" s="14" t="s">
        <v>1867</v>
      </c>
      <c r="E1514" s="14" t="s">
        <v>6</v>
      </c>
      <c r="F1514" s="14" t="s">
        <v>6</v>
      </c>
      <c r="G1514" s="14" t="s">
        <v>1</v>
      </c>
      <c r="H1514" s="16" t="str">
        <f t="shared" si="23"/>
        <v>(2)</v>
      </c>
    </row>
    <row r="1515" spans="1:8" s="6" customFormat="1" ht="120" x14ac:dyDescent="0.25">
      <c r="A1515" s="13">
        <v>303250000</v>
      </c>
      <c r="B1515" s="14" t="s">
        <v>1860</v>
      </c>
      <c r="C1515" s="15">
        <v>107</v>
      </c>
      <c r="D1515" s="14" t="s">
        <v>1866</v>
      </c>
      <c r="E1515" s="14" t="s">
        <v>6</v>
      </c>
      <c r="F1515" s="14" t="s">
        <v>6</v>
      </c>
      <c r="G1515" s="14" t="s">
        <v>1</v>
      </c>
      <c r="H1515" s="16" t="str">
        <f t="shared" si="23"/>
        <v>(2)</v>
      </c>
    </row>
    <row r="1516" spans="1:8" s="6" customFormat="1" ht="105" x14ac:dyDescent="0.25">
      <c r="A1516" s="13">
        <v>303250000</v>
      </c>
      <c r="B1516" s="14" t="s">
        <v>1860</v>
      </c>
      <c r="C1516" s="15">
        <v>106</v>
      </c>
      <c r="D1516" s="14" t="s">
        <v>1865</v>
      </c>
      <c r="E1516" s="14" t="s">
        <v>6</v>
      </c>
      <c r="F1516" s="14" t="s">
        <v>6</v>
      </c>
      <c r="G1516" s="14" t="s">
        <v>1</v>
      </c>
      <c r="H1516" s="16" t="str">
        <f t="shared" si="23"/>
        <v>(2)</v>
      </c>
    </row>
    <row r="1517" spans="1:8" s="6" customFormat="1" ht="120" x14ac:dyDescent="0.25">
      <c r="A1517" s="13">
        <v>303250000</v>
      </c>
      <c r="B1517" s="14" t="s">
        <v>1860</v>
      </c>
      <c r="C1517" s="15">
        <v>105</v>
      </c>
      <c r="D1517" s="14" t="s">
        <v>1864</v>
      </c>
      <c r="E1517" s="14" t="s">
        <v>6</v>
      </c>
      <c r="F1517" s="14" t="s">
        <v>6</v>
      </c>
      <c r="G1517" s="14" t="s">
        <v>1</v>
      </c>
      <c r="H1517" s="16" t="str">
        <f t="shared" si="23"/>
        <v>(2)</v>
      </c>
    </row>
    <row r="1518" spans="1:8" s="6" customFormat="1" ht="120" x14ac:dyDescent="0.25">
      <c r="A1518" s="13">
        <v>303250000</v>
      </c>
      <c r="B1518" s="14" t="s">
        <v>1860</v>
      </c>
      <c r="C1518" s="15">
        <v>104</v>
      </c>
      <c r="D1518" s="14" t="s">
        <v>1863</v>
      </c>
      <c r="E1518" s="14" t="s">
        <v>6</v>
      </c>
      <c r="F1518" s="14" t="s">
        <v>6</v>
      </c>
      <c r="G1518" s="14" t="s">
        <v>1</v>
      </c>
      <c r="H1518" s="16" t="str">
        <f t="shared" si="23"/>
        <v>(2)</v>
      </c>
    </row>
    <row r="1519" spans="1:8" s="6" customFormat="1" ht="30" x14ac:dyDescent="0.25">
      <c r="A1519" s="13">
        <v>303260010</v>
      </c>
      <c r="B1519" s="14" t="s">
        <v>1875</v>
      </c>
      <c r="C1519" s="15">
        <v>101</v>
      </c>
      <c r="D1519" s="14" t="s">
        <v>1876</v>
      </c>
      <c r="E1519" s="14" t="s">
        <v>6</v>
      </c>
      <c r="F1519" s="14" t="s">
        <v>6</v>
      </c>
      <c r="G1519" s="14" t="s">
        <v>1</v>
      </c>
      <c r="H1519" s="16" t="str">
        <f t="shared" si="23"/>
        <v>(2)</v>
      </c>
    </row>
    <row r="1520" spans="1:8" s="6" customFormat="1" ht="30" x14ac:dyDescent="0.25">
      <c r="A1520" s="13">
        <v>303260010</v>
      </c>
      <c r="B1520" s="14" t="s">
        <v>1875</v>
      </c>
      <c r="C1520" s="15">
        <v>102</v>
      </c>
      <c r="D1520" s="14" t="s">
        <v>1877</v>
      </c>
      <c r="E1520" s="14" t="s">
        <v>6</v>
      </c>
      <c r="F1520" s="14" t="s">
        <v>6</v>
      </c>
      <c r="G1520" s="14" t="s">
        <v>1</v>
      </c>
      <c r="H1520" s="16" t="str">
        <f t="shared" si="23"/>
        <v>(2)</v>
      </c>
    </row>
    <row r="1521" spans="1:8" s="6" customFormat="1" ht="30" x14ac:dyDescent="0.25">
      <c r="A1521" s="13">
        <v>303260020</v>
      </c>
      <c r="B1521" s="14" t="s">
        <v>22</v>
      </c>
      <c r="C1521" s="15">
        <v>102</v>
      </c>
      <c r="D1521" s="14" t="s">
        <v>1878</v>
      </c>
      <c r="E1521" s="14" t="s">
        <v>6</v>
      </c>
      <c r="F1521" s="14" t="s">
        <v>6</v>
      </c>
      <c r="G1521" s="14" t="s">
        <v>1</v>
      </c>
      <c r="H1521" s="16" t="str">
        <f t="shared" si="23"/>
        <v>(2)</v>
      </c>
    </row>
    <row r="1522" spans="1:8" s="6" customFormat="1" ht="30" x14ac:dyDescent="0.25">
      <c r="A1522" s="13">
        <v>303260020</v>
      </c>
      <c r="B1522" s="14" t="s">
        <v>22</v>
      </c>
      <c r="C1522" s="15">
        <v>101</v>
      </c>
      <c r="D1522" s="14" t="s">
        <v>1879</v>
      </c>
      <c r="E1522" s="14" t="s">
        <v>6</v>
      </c>
      <c r="F1522" s="14" t="s">
        <v>6</v>
      </c>
      <c r="G1522" s="14" t="s">
        <v>1</v>
      </c>
      <c r="H1522" s="16" t="str">
        <f t="shared" si="23"/>
        <v>(2)</v>
      </c>
    </row>
    <row r="1523" spans="1:8" s="6" customFormat="1" ht="45" x14ac:dyDescent="0.25">
      <c r="A1523" s="13">
        <v>303260090</v>
      </c>
      <c r="B1523" s="14" t="s">
        <v>1880</v>
      </c>
      <c r="C1523" s="15">
        <v>102</v>
      </c>
      <c r="D1523" s="14" t="s">
        <v>1881</v>
      </c>
      <c r="E1523" s="14" t="s">
        <v>6</v>
      </c>
      <c r="F1523" s="14" t="s">
        <v>6</v>
      </c>
      <c r="G1523" s="14" t="s">
        <v>1</v>
      </c>
      <c r="H1523" s="16" t="str">
        <f t="shared" si="23"/>
        <v>(2)</v>
      </c>
    </row>
    <row r="1524" spans="1:8" s="6" customFormat="1" ht="45" x14ac:dyDescent="0.25">
      <c r="A1524" s="13">
        <v>303260090</v>
      </c>
      <c r="B1524" s="14" t="s">
        <v>1880</v>
      </c>
      <c r="C1524" s="15">
        <v>101</v>
      </c>
      <c r="D1524" s="14" t="s">
        <v>1882</v>
      </c>
      <c r="E1524" s="14" t="s">
        <v>6</v>
      </c>
      <c r="F1524" s="14" t="s">
        <v>6</v>
      </c>
      <c r="G1524" s="14" t="s">
        <v>1</v>
      </c>
      <c r="H1524" s="16" t="str">
        <f t="shared" si="23"/>
        <v>(2)</v>
      </c>
    </row>
    <row r="1525" spans="1:8" s="6" customFormat="1" ht="45" x14ac:dyDescent="0.25">
      <c r="A1525" s="13">
        <v>303290001</v>
      </c>
      <c r="B1525" s="14" t="s">
        <v>1883</v>
      </c>
      <c r="C1525" s="15">
        <v>102</v>
      </c>
      <c r="D1525" s="14" t="s">
        <v>1885</v>
      </c>
      <c r="E1525" s="14" t="s">
        <v>6</v>
      </c>
      <c r="F1525" s="14" t="s">
        <v>6</v>
      </c>
      <c r="G1525" s="14" t="s">
        <v>1</v>
      </c>
      <c r="H1525" s="16" t="str">
        <f t="shared" si="23"/>
        <v>(2)</v>
      </c>
    </row>
    <row r="1526" spans="1:8" s="6" customFormat="1" ht="45" x14ac:dyDescent="0.25">
      <c r="A1526" s="13">
        <v>303290001</v>
      </c>
      <c r="B1526" s="14" t="s">
        <v>1883</v>
      </c>
      <c r="C1526" s="15">
        <v>101</v>
      </c>
      <c r="D1526" s="14" t="s">
        <v>1884</v>
      </c>
      <c r="E1526" s="14" t="s">
        <v>6</v>
      </c>
      <c r="F1526" s="14" t="s">
        <v>6</v>
      </c>
      <c r="G1526" s="14" t="s">
        <v>1</v>
      </c>
      <c r="H1526" s="16" t="str">
        <f t="shared" si="23"/>
        <v>(2)</v>
      </c>
    </row>
    <row r="1527" spans="1:8" s="6" customFormat="1" ht="30" x14ac:dyDescent="0.25">
      <c r="A1527" s="13">
        <v>303290090</v>
      </c>
      <c r="B1527" s="14" t="s">
        <v>1886</v>
      </c>
      <c r="C1527" s="15">
        <v>102</v>
      </c>
      <c r="D1527" s="14" t="s">
        <v>1887</v>
      </c>
      <c r="E1527" s="14" t="s">
        <v>6</v>
      </c>
      <c r="F1527" s="14" t="s">
        <v>6</v>
      </c>
      <c r="G1527" s="14" t="s">
        <v>1</v>
      </c>
      <c r="H1527" s="16" t="str">
        <f t="shared" si="23"/>
        <v>(2)</v>
      </c>
    </row>
    <row r="1528" spans="1:8" s="6" customFormat="1" ht="45" x14ac:dyDescent="0.25">
      <c r="A1528" s="13">
        <v>303290090</v>
      </c>
      <c r="B1528" s="14" t="s">
        <v>1886</v>
      </c>
      <c r="C1528" s="15">
        <v>101</v>
      </c>
      <c r="D1528" s="14" t="s">
        <v>1888</v>
      </c>
      <c r="E1528" s="14" t="s">
        <v>6</v>
      </c>
      <c r="F1528" s="14" t="s">
        <v>6</v>
      </c>
      <c r="G1528" s="14" t="s">
        <v>1</v>
      </c>
      <c r="H1528" s="16" t="str">
        <f t="shared" si="23"/>
        <v>(2)</v>
      </c>
    </row>
    <row r="1529" spans="1:8" s="6" customFormat="1" ht="30" x14ac:dyDescent="0.25">
      <c r="A1529" s="13">
        <v>303311000</v>
      </c>
      <c r="B1529" s="14" t="s">
        <v>1889</v>
      </c>
      <c r="C1529" s="15">
        <v>999</v>
      </c>
      <c r="D1529" s="14" t="s">
        <v>1890</v>
      </c>
      <c r="E1529" s="14" t="s">
        <v>6</v>
      </c>
      <c r="F1529" s="14" t="s">
        <v>6</v>
      </c>
      <c r="G1529" s="14" t="s">
        <v>1</v>
      </c>
      <c r="H1529" s="16" t="str">
        <f t="shared" si="23"/>
        <v>(2)</v>
      </c>
    </row>
    <row r="1530" spans="1:8" s="6" customFormat="1" ht="45" x14ac:dyDescent="0.25">
      <c r="A1530" s="13">
        <v>303319010</v>
      </c>
      <c r="B1530" s="14" t="s">
        <v>1891</v>
      </c>
      <c r="C1530" s="15">
        <v>101</v>
      </c>
      <c r="D1530" s="14" t="s">
        <v>1893</v>
      </c>
      <c r="E1530" s="14" t="s">
        <v>6</v>
      </c>
      <c r="F1530" s="14" t="s">
        <v>6</v>
      </c>
      <c r="G1530" s="14" t="s">
        <v>1</v>
      </c>
      <c r="H1530" s="16" t="str">
        <f t="shared" si="23"/>
        <v>(2)</v>
      </c>
    </row>
    <row r="1531" spans="1:8" s="6" customFormat="1" ht="30" x14ac:dyDescent="0.25">
      <c r="A1531" s="13">
        <v>303319010</v>
      </c>
      <c r="B1531" s="14" t="s">
        <v>1891</v>
      </c>
      <c r="C1531" s="15">
        <v>102</v>
      </c>
      <c r="D1531" s="14" t="s">
        <v>1892</v>
      </c>
      <c r="E1531" s="14" t="s">
        <v>6</v>
      </c>
      <c r="F1531" s="14" t="s">
        <v>6</v>
      </c>
      <c r="G1531" s="14" t="s">
        <v>1</v>
      </c>
      <c r="H1531" s="16" t="str">
        <f t="shared" si="23"/>
        <v>(2)</v>
      </c>
    </row>
    <row r="1532" spans="1:8" s="6" customFormat="1" ht="30" x14ac:dyDescent="0.25">
      <c r="A1532" s="13">
        <v>303319090</v>
      </c>
      <c r="B1532" s="14" t="s">
        <v>1894</v>
      </c>
      <c r="C1532" s="15">
        <v>101</v>
      </c>
      <c r="D1532" s="14" t="s">
        <v>1895</v>
      </c>
      <c r="E1532" s="14" t="s">
        <v>6</v>
      </c>
      <c r="F1532" s="14" t="s">
        <v>6</v>
      </c>
      <c r="G1532" s="14" t="s">
        <v>1</v>
      </c>
      <c r="H1532" s="16" t="str">
        <f t="shared" si="23"/>
        <v>(2)</v>
      </c>
    </row>
    <row r="1533" spans="1:8" s="6" customFormat="1" ht="30" x14ac:dyDescent="0.25">
      <c r="A1533" s="13">
        <v>303319090</v>
      </c>
      <c r="B1533" s="14" t="s">
        <v>1894</v>
      </c>
      <c r="C1533" s="15">
        <v>102</v>
      </c>
      <c r="D1533" s="14" t="s">
        <v>1896</v>
      </c>
      <c r="E1533" s="14" t="s">
        <v>6</v>
      </c>
      <c r="F1533" s="14" t="s">
        <v>6</v>
      </c>
      <c r="G1533" s="14" t="s">
        <v>1</v>
      </c>
      <c r="H1533" s="16" t="str">
        <f t="shared" si="23"/>
        <v>(2)</v>
      </c>
    </row>
    <row r="1534" spans="1:8" s="6" customFormat="1" ht="45" x14ac:dyDescent="0.25">
      <c r="A1534" s="13">
        <v>303320000</v>
      </c>
      <c r="B1534" s="14" t="s">
        <v>1897</v>
      </c>
      <c r="C1534" s="15">
        <v>101</v>
      </c>
      <c r="D1534" s="14" t="s">
        <v>1899</v>
      </c>
      <c r="E1534" s="14" t="s">
        <v>6</v>
      </c>
      <c r="F1534" s="14" t="s">
        <v>6</v>
      </c>
      <c r="G1534" s="14" t="s">
        <v>1</v>
      </c>
      <c r="H1534" s="16" t="str">
        <f t="shared" si="23"/>
        <v>(2)</v>
      </c>
    </row>
    <row r="1535" spans="1:8" s="6" customFormat="1" ht="45" x14ac:dyDescent="0.25">
      <c r="A1535" s="13">
        <v>303320000</v>
      </c>
      <c r="B1535" s="14" t="s">
        <v>1897</v>
      </c>
      <c r="C1535" s="15">
        <v>102</v>
      </c>
      <c r="D1535" s="14" t="s">
        <v>1898</v>
      </c>
      <c r="E1535" s="14" t="s">
        <v>6</v>
      </c>
      <c r="F1535" s="14" t="s">
        <v>6</v>
      </c>
      <c r="G1535" s="14" t="s">
        <v>1</v>
      </c>
      <c r="H1535" s="16" t="str">
        <f t="shared" si="23"/>
        <v>(2)</v>
      </c>
    </row>
    <row r="1536" spans="1:8" s="6" customFormat="1" ht="30" x14ac:dyDescent="0.25">
      <c r="A1536" s="13">
        <v>303330000</v>
      </c>
      <c r="B1536" s="14" t="s">
        <v>1900</v>
      </c>
      <c r="C1536" s="15">
        <v>101</v>
      </c>
      <c r="D1536" s="14" t="s">
        <v>1902</v>
      </c>
      <c r="E1536" s="14" t="s">
        <v>6</v>
      </c>
      <c r="F1536" s="14" t="s">
        <v>6</v>
      </c>
      <c r="G1536" s="14" t="s">
        <v>1</v>
      </c>
      <c r="H1536" s="16" t="str">
        <f t="shared" si="23"/>
        <v>(2)</v>
      </c>
    </row>
    <row r="1537" spans="1:8" s="6" customFormat="1" ht="30" x14ac:dyDescent="0.25">
      <c r="A1537" s="13">
        <v>303330000</v>
      </c>
      <c r="B1537" s="14" t="s">
        <v>1900</v>
      </c>
      <c r="C1537" s="15">
        <v>102</v>
      </c>
      <c r="D1537" s="14" t="s">
        <v>1901</v>
      </c>
      <c r="E1537" s="14" t="s">
        <v>6</v>
      </c>
      <c r="F1537" s="14" t="s">
        <v>6</v>
      </c>
      <c r="G1537" s="14" t="s">
        <v>1</v>
      </c>
      <c r="H1537" s="16" t="str">
        <f t="shared" si="23"/>
        <v>(2)</v>
      </c>
    </row>
    <row r="1538" spans="1:8" s="6" customFormat="1" ht="45" x14ac:dyDescent="0.25">
      <c r="A1538" s="13">
        <v>303340000</v>
      </c>
      <c r="B1538" s="14" t="s">
        <v>1903</v>
      </c>
      <c r="C1538" s="15">
        <v>101</v>
      </c>
      <c r="D1538" s="14" t="s">
        <v>1905</v>
      </c>
      <c r="E1538" s="14" t="s">
        <v>6</v>
      </c>
      <c r="F1538" s="14" t="s">
        <v>6</v>
      </c>
      <c r="G1538" s="14" t="s">
        <v>1</v>
      </c>
      <c r="H1538" s="16" t="str">
        <f t="shared" si="23"/>
        <v>(2)</v>
      </c>
    </row>
    <row r="1539" spans="1:8" s="6" customFormat="1" ht="30" x14ac:dyDescent="0.25">
      <c r="A1539" s="13">
        <v>303340000</v>
      </c>
      <c r="B1539" s="14" t="s">
        <v>1903</v>
      </c>
      <c r="C1539" s="15">
        <v>102</v>
      </c>
      <c r="D1539" s="14" t="s">
        <v>1904</v>
      </c>
      <c r="E1539" s="14" t="s">
        <v>6</v>
      </c>
      <c r="F1539" s="14" t="s">
        <v>6</v>
      </c>
      <c r="G1539" s="14" t="s">
        <v>1</v>
      </c>
      <c r="H1539" s="16" t="str">
        <f t="shared" si="23"/>
        <v>(2)</v>
      </c>
    </row>
    <row r="1540" spans="1:8" s="6" customFormat="1" ht="30" x14ac:dyDescent="0.25">
      <c r="A1540" s="13">
        <v>303390010</v>
      </c>
      <c r="B1540" s="14" t="s">
        <v>1906</v>
      </c>
      <c r="C1540" s="15">
        <v>101</v>
      </c>
      <c r="D1540" s="14" t="s">
        <v>1908</v>
      </c>
      <c r="E1540" s="14" t="s">
        <v>6</v>
      </c>
      <c r="F1540" s="14" t="s">
        <v>6</v>
      </c>
      <c r="G1540" s="14" t="s">
        <v>1</v>
      </c>
      <c r="H1540" s="16" t="str">
        <f t="shared" si="23"/>
        <v>(2)</v>
      </c>
    </row>
    <row r="1541" spans="1:8" s="6" customFormat="1" ht="30" x14ac:dyDescent="0.25">
      <c r="A1541" s="13">
        <v>303390010</v>
      </c>
      <c r="B1541" s="14" t="s">
        <v>1906</v>
      </c>
      <c r="C1541" s="15">
        <v>102</v>
      </c>
      <c r="D1541" s="14" t="s">
        <v>1907</v>
      </c>
      <c r="E1541" s="14" t="s">
        <v>6</v>
      </c>
      <c r="F1541" s="14" t="s">
        <v>6</v>
      </c>
      <c r="G1541" s="14" t="s">
        <v>1</v>
      </c>
      <c r="H1541" s="16" t="str">
        <f t="shared" si="23"/>
        <v>(2)</v>
      </c>
    </row>
    <row r="1542" spans="1:8" s="6" customFormat="1" ht="75" x14ac:dyDescent="0.25">
      <c r="A1542" s="13">
        <v>303390090</v>
      </c>
      <c r="B1542" s="14" t="s">
        <v>1909</v>
      </c>
      <c r="C1542" s="15">
        <v>101</v>
      </c>
      <c r="D1542" s="14" t="s">
        <v>1910</v>
      </c>
      <c r="E1542" s="14" t="s">
        <v>6</v>
      </c>
      <c r="F1542" s="14" t="s">
        <v>6</v>
      </c>
      <c r="G1542" s="14" t="s">
        <v>1</v>
      </c>
      <c r="H1542" s="16" t="str">
        <f t="shared" si="23"/>
        <v>(2)</v>
      </c>
    </row>
    <row r="1543" spans="1:8" s="6" customFormat="1" ht="75" x14ac:dyDescent="0.25">
      <c r="A1543" s="13">
        <v>303390090</v>
      </c>
      <c r="B1543" s="14" t="s">
        <v>1909</v>
      </c>
      <c r="C1543" s="15">
        <v>102</v>
      </c>
      <c r="D1543" s="14" t="s">
        <v>1919</v>
      </c>
      <c r="E1543" s="14" t="s">
        <v>6</v>
      </c>
      <c r="F1543" s="14" t="s">
        <v>6</v>
      </c>
      <c r="G1543" s="14" t="s">
        <v>1</v>
      </c>
      <c r="H1543" s="16" t="str">
        <f t="shared" si="23"/>
        <v>(2)</v>
      </c>
    </row>
    <row r="1544" spans="1:8" s="6" customFormat="1" ht="75" x14ac:dyDescent="0.25">
      <c r="A1544" s="13">
        <v>303390090</v>
      </c>
      <c r="B1544" s="14" t="s">
        <v>1909</v>
      </c>
      <c r="C1544" s="15">
        <v>103</v>
      </c>
      <c r="D1544" s="14" t="s">
        <v>1921</v>
      </c>
      <c r="E1544" s="14" t="s">
        <v>6</v>
      </c>
      <c r="F1544" s="14" t="s">
        <v>6</v>
      </c>
      <c r="G1544" s="14" t="s">
        <v>1</v>
      </c>
      <c r="H1544" s="16" t="str">
        <f t="shared" si="23"/>
        <v>(2)</v>
      </c>
    </row>
    <row r="1545" spans="1:8" s="6" customFormat="1" ht="75" x14ac:dyDescent="0.25">
      <c r="A1545" s="13">
        <v>303390090</v>
      </c>
      <c r="B1545" s="14" t="s">
        <v>1909</v>
      </c>
      <c r="C1545" s="15">
        <v>104</v>
      </c>
      <c r="D1545" s="14" t="s">
        <v>1918</v>
      </c>
      <c r="E1545" s="14" t="s">
        <v>6</v>
      </c>
      <c r="F1545" s="14" t="s">
        <v>6</v>
      </c>
      <c r="G1545" s="14" t="s">
        <v>1</v>
      </c>
      <c r="H1545" s="16" t="str">
        <f t="shared" si="23"/>
        <v>(2)</v>
      </c>
    </row>
    <row r="1546" spans="1:8" s="6" customFormat="1" ht="75" x14ac:dyDescent="0.25">
      <c r="A1546" s="13">
        <v>303390090</v>
      </c>
      <c r="B1546" s="14" t="s">
        <v>1909</v>
      </c>
      <c r="C1546" s="15">
        <v>105</v>
      </c>
      <c r="D1546" s="14" t="s">
        <v>1917</v>
      </c>
      <c r="E1546" s="14" t="s">
        <v>6</v>
      </c>
      <c r="F1546" s="14" t="s">
        <v>6</v>
      </c>
      <c r="G1546" s="14" t="s">
        <v>1</v>
      </c>
      <c r="H1546" s="16" t="str">
        <f t="shared" ref="H1546:H1609" si="24">IF(G1546="Yes","(2)","(1)")</f>
        <v>(2)</v>
      </c>
    </row>
    <row r="1547" spans="1:8" s="6" customFormat="1" ht="60" x14ac:dyDescent="0.25">
      <c r="A1547" s="13">
        <v>303390090</v>
      </c>
      <c r="B1547" s="14" t="s">
        <v>1909</v>
      </c>
      <c r="C1547" s="15">
        <v>112</v>
      </c>
      <c r="D1547" s="14" t="s">
        <v>1920</v>
      </c>
      <c r="E1547" s="14" t="s">
        <v>6</v>
      </c>
      <c r="F1547" s="14" t="s">
        <v>6</v>
      </c>
      <c r="G1547" s="14" t="s">
        <v>1</v>
      </c>
      <c r="H1547" s="16" t="str">
        <f t="shared" si="24"/>
        <v>(2)</v>
      </c>
    </row>
    <row r="1548" spans="1:8" s="6" customFormat="1" ht="75" x14ac:dyDescent="0.25">
      <c r="A1548" s="13">
        <v>303390090</v>
      </c>
      <c r="B1548" s="14" t="s">
        <v>1909</v>
      </c>
      <c r="C1548" s="15">
        <v>107</v>
      </c>
      <c r="D1548" s="14" t="s">
        <v>1915</v>
      </c>
      <c r="E1548" s="14" t="s">
        <v>6</v>
      </c>
      <c r="F1548" s="14" t="s">
        <v>6</v>
      </c>
      <c r="G1548" s="14" t="s">
        <v>1</v>
      </c>
      <c r="H1548" s="16" t="str">
        <f t="shared" si="24"/>
        <v>(2)</v>
      </c>
    </row>
    <row r="1549" spans="1:8" s="6" customFormat="1" ht="60" x14ac:dyDescent="0.25">
      <c r="A1549" s="13">
        <v>303390090</v>
      </c>
      <c r="B1549" s="14" t="s">
        <v>1909</v>
      </c>
      <c r="C1549" s="15">
        <v>108</v>
      </c>
      <c r="D1549" s="14" t="s">
        <v>1914</v>
      </c>
      <c r="E1549" s="14" t="s">
        <v>6</v>
      </c>
      <c r="F1549" s="14" t="s">
        <v>6</v>
      </c>
      <c r="G1549" s="14" t="s">
        <v>1</v>
      </c>
      <c r="H1549" s="16" t="str">
        <f t="shared" si="24"/>
        <v>(2)</v>
      </c>
    </row>
    <row r="1550" spans="1:8" s="6" customFormat="1" ht="75" x14ac:dyDescent="0.25">
      <c r="A1550" s="13">
        <v>303390090</v>
      </c>
      <c r="B1550" s="14" t="s">
        <v>1909</v>
      </c>
      <c r="C1550" s="15">
        <v>109</v>
      </c>
      <c r="D1550" s="14" t="s">
        <v>1913</v>
      </c>
      <c r="E1550" s="14" t="s">
        <v>6</v>
      </c>
      <c r="F1550" s="14" t="s">
        <v>6</v>
      </c>
      <c r="G1550" s="14" t="s">
        <v>1</v>
      </c>
      <c r="H1550" s="16" t="str">
        <f t="shared" si="24"/>
        <v>(2)</v>
      </c>
    </row>
    <row r="1551" spans="1:8" s="6" customFormat="1" ht="60" x14ac:dyDescent="0.25">
      <c r="A1551" s="13">
        <v>303390090</v>
      </c>
      <c r="B1551" s="14" t="s">
        <v>1909</v>
      </c>
      <c r="C1551" s="15">
        <v>110</v>
      </c>
      <c r="D1551" s="14" t="s">
        <v>1912</v>
      </c>
      <c r="E1551" s="14" t="s">
        <v>6</v>
      </c>
      <c r="F1551" s="14" t="s">
        <v>6</v>
      </c>
      <c r="G1551" s="14" t="s">
        <v>1</v>
      </c>
      <c r="H1551" s="16" t="str">
        <f t="shared" si="24"/>
        <v>(2)</v>
      </c>
    </row>
    <row r="1552" spans="1:8" s="6" customFormat="1" ht="75" x14ac:dyDescent="0.25">
      <c r="A1552" s="13">
        <v>303390090</v>
      </c>
      <c r="B1552" s="14" t="s">
        <v>1909</v>
      </c>
      <c r="C1552" s="15">
        <v>111</v>
      </c>
      <c r="D1552" s="14" t="s">
        <v>1911</v>
      </c>
      <c r="E1552" s="14" t="s">
        <v>6</v>
      </c>
      <c r="F1552" s="14" t="s">
        <v>6</v>
      </c>
      <c r="G1552" s="14" t="s">
        <v>1</v>
      </c>
      <c r="H1552" s="16" t="str">
        <f t="shared" si="24"/>
        <v>(2)</v>
      </c>
    </row>
    <row r="1553" spans="1:8" s="6" customFormat="1" ht="75" x14ac:dyDescent="0.25">
      <c r="A1553" s="13">
        <v>303390090</v>
      </c>
      <c r="B1553" s="14" t="s">
        <v>1909</v>
      </c>
      <c r="C1553" s="15">
        <v>106</v>
      </c>
      <c r="D1553" s="14" t="s">
        <v>1916</v>
      </c>
      <c r="E1553" s="14" t="s">
        <v>6</v>
      </c>
      <c r="F1553" s="14" t="s">
        <v>6</v>
      </c>
      <c r="G1553" s="14" t="s">
        <v>1</v>
      </c>
      <c r="H1553" s="16" t="str">
        <f t="shared" si="24"/>
        <v>(2)</v>
      </c>
    </row>
    <row r="1554" spans="1:8" s="6" customFormat="1" ht="45" x14ac:dyDescent="0.25">
      <c r="A1554" s="13">
        <v>303410000</v>
      </c>
      <c r="B1554" s="14" t="s">
        <v>1922</v>
      </c>
      <c r="C1554" s="15">
        <v>999</v>
      </c>
      <c r="D1554" s="14" t="s">
        <v>1923</v>
      </c>
      <c r="E1554" s="14" t="s">
        <v>6</v>
      </c>
      <c r="F1554" s="14" t="s">
        <v>6</v>
      </c>
      <c r="G1554" s="14" t="s">
        <v>1</v>
      </c>
      <c r="H1554" s="16" t="str">
        <f t="shared" si="24"/>
        <v>(2)</v>
      </c>
    </row>
    <row r="1555" spans="1:8" s="6" customFormat="1" ht="30" x14ac:dyDescent="0.25">
      <c r="A1555" s="13">
        <v>303420000</v>
      </c>
      <c r="B1555" s="14" t="s">
        <v>1924</v>
      </c>
      <c r="C1555" s="15">
        <v>999</v>
      </c>
      <c r="D1555" s="14" t="s">
        <v>1925</v>
      </c>
      <c r="E1555" s="14" t="s">
        <v>6</v>
      </c>
      <c r="F1555" s="14" t="s">
        <v>6</v>
      </c>
      <c r="G1555" s="14" t="s">
        <v>1</v>
      </c>
      <c r="H1555" s="16" t="str">
        <f t="shared" si="24"/>
        <v>(2)</v>
      </c>
    </row>
    <row r="1556" spans="1:8" s="6" customFormat="1" ht="45" x14ac:dyDescent="0.25">
      <c r="A1556" s="13">
        <v>303430000</v>
      </c>
      <c r="B1556" s="14" t="s">
        <v>1926</v>
      </c>
      <c r="C1556" s="15">
        <v>999</v>
      </c>
      <c r="D1556" s="14" t="s">
        <v>1927</v>
      </c>
      <c r="E1556" s="14" t="s">
        <v>6</v>
      </c>
      <c r="F1556" s="14" t="s">
        <v>6</v>
      </c>
      <c r="G1556" s="14" t="s">
        <v>1</v>
      </c>
      <c r="H1556" s="16" t="str">
        <f t="shared" si="24"/>
        <v>(2)</v>
      </c>
    </row>
    <row r="1557" spans="1:8" s="6" customFormat="1" ht="30" x14ac:dyDescent="0.25">
      <c r="A1557" s="13">
        <v>303440000</v>
      </c>
      <c r="B1557" s="14" t="s">
        <v>1928</v>
      </c>
      <c r="C1557" s="15">
        <v>999</v>
      </c>
      <c r="D1557" s="14" t="s">
        <v>1929</v>
      </c>
      <c r="E1557" s="14" t="s">
        <v>6</v>
      </c>
      <c r="F1557" s="14" t="s">
        <v>6</v>
      </c>
      <c r="G1557" s="14" t="s">
        <v>1</v>
      </c>
      <c r="H1557" s="16" t="str">
        <f t="shared" si="24"/>
        <v>(2)</v>
      </c>
    </row>
    <row r="1558" spans="1:8" s="6" customFormat="1" ht="30" x14ac:dyDescent="0.25">
      <c r="A1558" s="13">
        <v>303451000</v>
      </c>
      <c r="B1558" s="14" t="s">
        <v>1930</v>
      </c>
      <c r="C1558" s="15">
        <v>999</v>
      </c>
      <c r="D1558" s="14" t="s">
        <v>1931</v>
      </c>
      <c r="E1558" s="14" t="s">
        <v>6</v>
      </c>
      <c r="F1558" s="14" t="s">
        <v>6</v>
      </c>
      <c r="G1558" s="14" t="s">
        <v>1</v>
      </c>
      <c r="H1558" s="16" t="str">
        <f t="shared" si="24"/>
        <v>(2)</v>
      </c>
    </row>
    <row r="1559" spans="1:8" s="6" customFormat="1" ht="30" x14ac:dyDescent="0.25">
      <c r="A1559" s="13">
        <v>303452000</v>
      </c>
      <c r="B1559" s="14" t="s">
        <v>1932</v>
      </c>
      <c r="C1559" s="15">
        <v>102</v>
      </c>
      <c r="D1559" s="14" t="s">
        <v>1933</v>
      </c>
      <c r="E1559" s="14" t="s">
        <v>6</v>
      </c>
      <c r="F1559" s="14" t="s">
        <v>6</v>
      </c>
      <c r="G1559" s="14" t="s">
        <v>1</v>
      </c>
      <c r="H1559" s="16" t="str">
        <f t="shared" si="24"/>
        <v>(2)</v>
      </c>
    </row>
    <row r="1560" spans="1:8" s="6" customFormat="1" ht="30" x14ac:dyDescent="0.25">
      <c r="A1560" s="13">
        <v>303452000</v>
      </c>
      <c r="B1560" s="14" t="s">
        <v>1932</v>
      </c>
      <c r="C1560" s="15">
        <v>101</v>
      </c>
      <c r="D1560" s="14" t="s">
        <v>1933</v>
      </c>
      <c r="E1560" s="14" t="s">
        <v>6</v>
      </c>
      <c r="F1560" s="14" t="s">
        <v>6</v>
      </c>
      <c r="G1560" s="14" t="s">
        <v>1</v>
      </c>
      <c r="H1560" s="16" t="str">
        <f t="shared" si="24"/>
        <v>(2)</v>
      </c>
    </row>
    <row r="1561" spans="1:8" s="6" customFormat="1" ht="30" x14ac:dyDescent="0.25">
      <c r="A1561" s="13">
        <v>303460000</v>
      </c>
      <c r="B1561" s="14" t="s">
        <v>1934</v>
      </c>
      <c r="C1561" s="15">
        <v>999</v>
      </c>
      <c r="D1561" s="14" t="s">
        <v>1935</v>
      </c>
      <c r="E1561" s="14" t="s">
        <v>6</v>
      </c>
      <c r="F1561" s="14" t="s">
        <v>6</v>
      </c>
      <c r="G1561" s="14" t="s">
        <v>1</v>
      </c>
      <c r="H1561" s="16" t="str">
        <f t="shared" si="24"/>
        <v>(2)</v>
      </c>
    </row>
    <row r="1562" spans="1:8" s="6" customFormat="1" ht="45" x14ac:dyDescent="0.25">
      <c r="A1562" s="13">
        <v>303490000</v>
      </c>
      <c r="B1562" s="14" t="s">
        <v>1936</v>
      </c>
      <c r="C1562" s="15">
        <v>101</v>
      </c>
      <c r="D1562" s="14" t="s">
        <v>1937</v>
      </c>
      <c r="E1562" s="14" t="s">
        <v>6</v>
      </c>
      <c r="F1562" s="14" t="s">
        <v>6</v>
      </c>
      <c r="G1562" s="14" t="s">
        <v>1</v>
      </c>
      <c r="H1562" s="16" t="str">
        <f t="shared" si="24"/>
        <v>(2)</v>
      </c>
    </row>
    <row r="1563" spans="1:8" s="6" customFormat="1" ht="45" x14ac:dyDescent="0.25">
      <c r="A1563" s="13">
        <v>303490000</v>
      </c>
      <c r="B1563" s="14" t="s">
        <v>1936</v>
      </c>
      <c r="C1563" s="15">
        <v>102</v>
      </c>
      <c r="D1563" s="14" t="s">
        <v>1938</v>
      </c>
      <c r="E1563" s="14" t="s">
        <v>6</v>
      </c>
      <c r="F1563" s="14" t="s">
        <v>6</v>
      </c>
      <c r="G1563" s="14" t="s">
        <v>1</v>
      </c>
      <c r="H1563" s="16" t="str">
        <f t="shared" si="24"/>
        <v>(2)</v>
      </c>
    </row>
    <row r="1564" spans="1:8" s="6" customFormat="1" ht="30" x14ac:dyDescent="0.25">
      <c r="A1564" s="13">
        <v>303510010</v>
      </c>
      <c r="B1564" s="14" t="s">
        <v>1939</v>
      </c>
      <c r="C1564" s="15">
        <v>102</v>
      </c>
      <c r="D1564" s="14" t="s">
        <v>1941</v>
      </c>
      <c r="E1564" s="14" t="s">
        <v>6</v>
      </c>
      <c r="F1564" s="14" t="s">
        <v>6</v>
      </c>
      <c r="G1564" s="14" t="s">
        <v>1</v>
      </c>
      <c r="H1564" s="16" t="str">
        <f t="shared" si="24"/>
        <v>(2)</v>
      </c>
    </row>
    <row r="1565" spans="1:8" s="6" customFormat="1" ht="30" x14ac:dyDescent="0.25">
      <c r="A1565" s="13">
        <v>303510010</v>
      </c>
      <c r="B1565" s="14" t="s">
        <v>1939</v>
      </c>
      <c r="C1565" s="15">
        <v>101</v>
      </c>
      <c r="D1565" s="14" t="s">
        <v>1940</v>
      </c>
      <c r="E1565" s="14" t="s">
        <v>6</v>
      </c>
      <c r="F1565" s="14" t="s">
        <v>6</v>
      </c>
      <c r="G1565" s="14" t="s">
        <v>1</v>
      </c>
      <c r="H1565" s="16" t="str">
        <f t="shared" si="24"/>
        <v>(2)</v>
      </c>
    </row>
    <row r="1566" spans="1:8" s="6" customFormat="1" ht="30" x14ac:dyDescent="0.25">
      <c r="A1566" s="13">
        <v>303510090</v>
      </c>
      <c r="B1566" s="14" t="s">
        <v>1942</v>
      </c>
      <c r="C1566" s="15">
        <v>101</v>
      </c>
      <c r="D1566" s="14" t="s">
        <v>1943</v>
      </c>
      <c r="E1566" s="14" t="s">
        <v>6</v>
      </c>
      <c r="F1566" s="14" t="s">
        <v>6</v>
      </c>
      <c r="G1566" s="14" t="s">
        <v>1</v>
      </c>
      <c r="H1566" s="16" t="str">
        <f t="shared" si="24"/>
        <v>(2)</v>
      </c>
    </row>
    <row r="1567" spans="1:8" s="6" customFormat="1" ht="30" x14ac:dyDescent="0.25">
      <c r="A1567" s="13">
        <v>303510090</v>
      </c>
      <c r="B1567" s="14" t="s">
        <v>1942</v>
      </c>
      <c r="C1567" s="15">
        <v>102</v>
      </c>
      <c r="D1567" s="14" t="s">
        <v>1944</v>
      </c>
      <c r="E1567" s="14" t="s">
        <v>6</v>
      </c>
      <c r="F1567" s="14" t="s">
        <v>6</v>
      </c>
      <c r="G1567" s="14" t="s">
        <v>1</v>
      </c>
      <c r="H1567" s="16" t="str">
        <f t="shared" si="24"/>
        <v>(2)</v>
      </c>
    </row>
    <row r="1568" spans="1:8" s="6" customFormat="1" ht="75" x14ac:dyDescent="0.25">
      <c r="A1568" s="13">
        <v>303530000</v>
      </c>
      <c r="B1568" s="14" t="s">
        <v>1945</v>
      </c>
      <c r="C1568" s="15">
        <v>106</v>
      </c>
      <c r="D1568" s="14" t="s">
        <v>1948</v>
      </c>
      <c r="E1568" s="14" t="s">
        <v>6</v>
      </c>
      <c r="F1568" s="14" t="s">
        <v>6</v>
      </c>
      <c r="G1568" s="14" t="s">
        <v>1</v>
      </c>
      <c r="H1568" s="16" t="str">
        <f t="shared" si="24"/>
        <v>(2)</v>
      </c>
    </row>
    <row r="1569" spans="1:8" s="6" customFormat="1" ht="60" x14ac:dyDescent="0.25">
      <c r="A1569" s="13">
        <v>303530000</v>
      </c>
      <c r="B1569" s="14" t="s">
        <v>1945</v>
      </c>
      <c r="C1569" s="15">
        <v>107</v>
      </c>
      <c r="D1569" s="14" t="s">
        <v>1953</v>
      </c>
      <c r="E1569" s="14" t="s">
        <v>6</v>
      </c>
      <c r="F1569" s="14" t="s">
        <v>6</v>
      </c>
      <c r="G1569" s="14" t="s">
        <v>1</v>
      </c>
      <c r="H1569" s="16" t="str">
        <f t="shared" si="24"/>
        <v>(2)</v>
      </c>
    </row>
    <row r="1570" spans="1:8" s="6" customFormat="1" ht="60" x14ac:dyDescent="0.25">
      <c r="A1570" s="13">
        <v>303530000</v>
      </c>
      <c r="B1570" s="14" t="s">
        <v>1945</v>
      </c>
      <c r="C1570" s="15">
        <v>108</v>
      </c>
      <c r="D1570" s="14" t="s">
        <v>1951</v>
      </c>
      <c r="E1570" s="14" t="s">
        <v>6</v>
      </c>
      <c r="F1570" s="14" t="s">
        <v>6</v>
      </c>
      <c r="G1570" s="14" t="s">
        <v>1</v>
      </c>
      <c r="H1570" s="16" t="str">
        <f t="shared" si="24"/>
        <v>(2)</v>
      </c>
    </row>
    <row r="1571" spans="1:8" s="6" customFormat="1" ht="75" x14ac:dyDescent="0.25">
      <c r="A1571" s="13">
        <v>303530000</v>
      </c>
      <c r="B1571" s="14" t="s">
        <v>1945</v>
      </c>
      <c r="C1571" s="15">
        <v>102</v>
      </c>
      <c r="D1571" s="14" t="s">
        <v>1952</v>
      </c>
      <c r="E1571" s="14" t="s">
        <v>6</v>
      </c>
      <c r="F1571" s="14" t="s">
        <v>6</v>
      </c>
      <c r="G1571" s="14" t="s">
        <v>1</v>
      </c>
      <c r="H1571" s="16" t="str">
        <f t="shared" si="24"/>
        <v>(2)</v>
      </c>
    </row>
    <row r="1572" spans="1:8" s="6" customFormat="1" ht="60" x14ac:dyDescent="0.25">
      <c r="A1572" s="13">
        <v>303530000</v>
      </c>
      <c r="B1572" s="14" t="s">
        <v>1945</v>
      </c>
      <c r="C1572" s="15">
        <v>103</v>
      </c>
      <c r="D1572" s="14" t="s">
        <v>1950</v>
      </c>
      <c r="E1572" s="14" t="s">
        <v>6</v>
      </c>
      <c r="F1572" s="14" t="s">
        <v>6</v>
      </c>
      <c r="G1572" s="14" t="s">
        <v>1</v>
      </c>
      <c r="H1572" s="16" t="str">
        <f t="shared" si="24"/>
        <v>(2)</v>
      </c>
    </row>
    <row r="1573" spans="1:8" s="6" customFormat="1" ht="60" x14ac:dyDescent="0.25">
      <c r="A1573" s="13">
        <v>303530000</v>
      </c>
      <c r="B1573" s="14" t="s">
        <v>1945</v>
      </c>
      <c r="C1573" s="15">
        <v>105</v>
      </c>
      <c r="D1573" s="14" t="s">
        <v>1949</v>
      </c>
      <c r="E1573" s="14" t="s">
        <v>6</v>
      </c>
      <c r="F1573" s="14" t="s">
        <v>6</v>
      </c>
      <c r="G1573" s="14" t="s">
        <v>1</v>
      </c>
      <c r="H1573" s="16" t="str">
        <f t="shared" si="24"/>
        <v>(2)</v>
      </c>
    </row>
    <row r="1574" spans="1:8" s="6" customFormat="1" ht="60" x14ac:dyDescent="0.25">
      <c r="A1574" s="13">
        <v>303530000</v>
      </c>
      <c r="B1574" s="14" t="s">
        <v>1945</v>
      </c>
      <c r="C1574" s="15">
        <v>104</v>
      </c>
      <c r="D1574" s="14" t="s">
        <v>1947</v>
      </c>
      <c r="E1574" s="14" t="s">
        <v>6</v>
      </c>
      <c r="F1574" s="14" t="s">
        <v>6</v>
      </c>
      <c r="G1574" s="14" t="s">
        <v>1</v>
      </c>
      <c r="H1574" s="16" t="str">
        <f t="shared" si="24"/>
        <v>(2)</v>
      </c>
    </row>
    <row r="1575" spans="1:8" s="6" customFormat="1" ht="60" x14ac:dyDescent="0.25">
      <c r="A1575" s="13">
        <v>303530000</v>
      </c>
      <c r="B1575" s="14" t="s">
        <v>1945</v>
      </c>
      <c r="C1575" s="15">
        <v>109</v>
      </c>
      <c r="D1575" s="14" t="s">
        <v>1946</v>
      </c>
      <c r="E1575" s="14" t="s">
        <v>6</v>
      </c>
      <c r="F1575" s="14" t="s">
        <v>6</v>
      </c>
      <c r="G1575" s="14" t="s">
        <v>1</v>
      </c>
      <c r="H1575" s="16" t="str">
        <f t="shared" si="24"/>
        <v>(2)</v>
      </c>
    </row>
    <row r="1576" spans="1:8" s="6" customFormat="1" ht="60" x14ac:dyDescent="0.25">
      <c r="A1576" s="13">
        <v>303540000</v>
      </c>
      <c r="B1576" s="14" t="s">
        <v>1954</v>
      </c>
      <c r="C1576" s="15">
        <v>102</v>
      </c>
      <c r="D1576" s="14" t="s">
        <v>1955</v>
      </c>
      <c r="E1576" s="14" t="s">
        <v>6</v>
      </c>
      <c r="F1576" s="14" t="s">
        <v>6</v>
      </c>
      <c r="G1576" s="14" t="s">
        <v>1</v>
      </c>
      <c r="H1576" s="16" t="str">
        <f t="shared" si="24"/>
        <v>(2)</v>
      </c>
    </row>
    <row r="1577" spans="1:8" s="6" customFormat="1" ht="60" x14ac:dyDescent="0.25">
      <c r="A1577" s="13">
        <v>303540000</v>
      </c>
      <c r="B1577" s="14" t="s">
        <v>1954</v>
      </c>
      <c r="C1577" s="15">
        <v>105</v>
      </c>
      <c r="D1577" s="14" t="s">
        <v>1958</v>
      </c>
      <c r="E1577" s="14" t="s">
        <v>6</v>
      </c>
      <c r="F1577" s="14" t="s">
        <v>6</v>
      </c>
      <c r="G1577" s="14" t="s">
        <v>1</v>
      </c>
      <c r="H1577" s="16" t="str">
        <f t="shared" si="24"/>
        <v>(2)</v>
      </c>
    </row>
    <row r="1578" spans="1:8" s="6" customFormat="1" ht="60" x14ac:dyDescent="0.25">
      <c r="A1578" s="13">
        <v>303540000</v>
      </c>
      <c r="B1578" s="14" t="s">
        <v>1954</v>
      </c>
      <c r="C1578" s="15">
        <v>104</v>
      </c>
      <c r="D1578" s="14" t="s">
        <v>1957</v>
      </c>
      <c r="E1578" s="14" t="s">
        <v>6</v>
      </c>
      <c r="F1578" s="14" t="s">
        <v>6</v>
      </c>
      <c r="G1578" s="14" t="s">
        <v>1</v>
      </c>
      <c r="H1578" s="16" t="str">
        <f t="shared" si="24"/>
        <v>(2)</v>
      </c>
    </row>
    <row r="1579" spans="1:8" s="6" customFormat="1" ht="60" x14ac:dyDescent="0.25">
      <c r="A1579" s="13">
        <v>303540000</v>
      </c>
      <c r="B1579" s="14" t="s">
        <v>1954</v>
      </c>
      <c r="C1579" s="15">
        <v>103</v>
      </c>
      <c r="D1579" s="14" t="s">
        <v>1956</v>
      </c>
      <c r="E1579" s="14" t="s">
        <v>6</v>
      </c>
      <c r="F1579" s="14" t="s">
        <v>6</v>
      </c>
      <c r="G1579" s="14" t="s">
        <v>1</v>
      </c>
      <c r="H1579" s="16" t="str">
        <f t="shared" si="24"/>
        <v>(2)</v>
      </c>
    </row>
    <row r="1580" spans="1:8" s="6" customFormat="1" ht="60" x14ac:dyDescent="0.25">
      <c r="A1580" s="13">
        <v>303550000</v>
      </c>
      <c r="B1580" s="14" t="s">
        <v>1959</v>
      </c>
      <c r="C1580" s="15">
        <v>105</v>
      </c>
      <c r="D1580" s="14" t="s">
        <v>1960</v>
      </c>
      <c r="E1580" s="14" t="s">
        <v>6</v>
      </c>
      <c r="F1580" s="14" t="s">
        <v>6</v>
      </c>
      <c r="G1580" s="14" t="s">
        <v>1</v>
      </c>
      <c r="H1580" s="16" t="str">
        <f t="shared" si="24"/>
        <v>(2)</v>
      </c>
    </row>
    <row r="1581" spans="1:8" s="6" customFormat="1" ht="45" x14ac:dyDescent="0.25">
      <c r="A1581" s="13">
        <v>303550000</v>
      </c>
      <c r="B1581" s="14" t="s">
        <v>1959</v>
      </c>
      <c r="C1581" s="15">
        <v>104</v>
      </c>
      <c r="D1581" s="14" t="s">
        <v>1961</v>
      </c>
      <c r="E1581" s="14" t="s">
        <v>6</v>
      </c>
      <c r="F1581" s="14" t="s">
        <v>6</v>
      </c>
      <c r="G1581" s="14" t="s">
        <v>1</v>
      </c>
      <c r="H1581" s="16" t="str">
        <f t="shared" si="24"/>
        <v>(2)</v>
      </c>
    </row>
    <row r="1582" spans="1:8" s="6" customFormat="1" ht="60" x14ac:dyDescent="0.25">
      <c r="A1582" s="13">
        <v>303550000</v>
      </c>
      <c r="B1582" s="14" t="s">
        <v>1959</v>
      </c>
      <c r="C1582" s="15">
        <v>103</v>
      </c>
      <c r="D1582" s="14" t="s">
        <v>1962</v>
      </c>
      <c r="E1582" s="14" t="s">
        <v>6</v>
      </c>
      <c r="F1582" s="14" t="s">
        <v>6</v>
      </c>
      <c r="G1582" s="14" t="s">
        <v>1</v>
      </c>
      <c r="H1582" s="16" t="str">
        <f t="shared" si="24"/>
        <v>(2)</v>
      </c>
    </row>
    <row r="1583" spans="1:8" s="6" customFormat="1" ht="45" x14ac:dyDescent="0.25">
      <c r="A1583" s="13">
        <v>303550000</v>
      </c>
      <c r="B1583" s="14" t="s">
        <v>1959</v>
      </c>
      <c r="C1583" s="15">
        <v>102</v>
      </c>
      <c r="D1583" s="14" t="s">
        <v>1963</v>
      </c>
      <c r="E1583" s="14" t="s">
        <v>6</v>
      </c>
      <c r="F1583" s="14" t="s">
        <v>6</v>
      </c>
      <c r="G1583" s="14" t="s">
        <v>1</v>
      </c>
      <c r="H1583" s="16" t="str">
        <f t="shared" si="24"/>
        <v>(2)</v>
      </c>
    </row>
    <row r="1584" spans="1:8" s="6" customFormat="1" ht="30" x14ac:dyDescent="0.25">
      <c r="A1584" s="13">
        <v>303560000</v>
      </c>
      <c r="B1584" s="14" t="s">
        <v>1964</v>
      </c>
      <c r="C1584" s="15">
        <v>102</v>
      </c>
      <c r="D1584" s="14" t="s">
        <v>1965</v>
      </c>
      <c r="E1584" s="14" t="s">
        <v>6</v>
      </c>
      <c r="F1584" s="14" t="s">
        <v>6</v>
      </c>
      <c r="G1584" s="14" t="s">
        <v>1</v>
      </c>
      <c r="H1584" s="16" t="str">
        <f t="shared" si="24"/>
        <v>(2)</v>
      </c>
    </row>
    <row r="1585" spans="1:8" s="6" customFormat="1" ht="30" x14ac:dyDescent="0.25">
      <c r="A1585" s="13">
        <v>303570000</v>
      </c>
      <c r="B1585" s="14" t="s">
        <v>1966</v>
      </c>
      <c r="C1585" s="15">
        <v>999</v>
      </c>
      <c r="D1585" s="14" t="s">
        <v>1967</v>
      </c>
      <c r="E1585" s="14" t="s">
        <v>6</v>
      </c>
      <c r="F1585" s="14" t="s">
        <v>6</v>
      </c>
      <c r="G1585" s="14" t="s">
        <v>1</v>
      </c>
      <c r="H1585" s="16" t="str">
        <f t="shared" si="24"/>
        <v>(2)</v>
      </c>
    </row>
    <row r="1586" spans="1:8" s="6" customFormat="1" ht="30" x14ac:dyDescent="0.25">
      <c r="A1586" s="13">
        <v>303591000</v>
      </c>
      <c r="B1586" s="14" t="s">
        <v>1968</v>
      </c>
      <c r="C1586" s="15">
        <v>999</v>
      </c>
      <c r="D1586" s="14" t="s">
        <v>1968</v>
      </c>
      <c r="E1586" s="14" t="s">
        <v>6</v>
      </c>
      <c r="F1586" s="14" t="s">
        <v>6</v>
      </c>
      <c r="G1586" s="14" t="s">
        <v>1</v>
      </c>
      <c r="H1586" s="16" t="str">
        <f t="shared" si="24"/>
        <v>(2)</v>
      </c>
    </row>
    <row r="1587" spans="1:8" s="6" customFormat="1" ht="30" x14ac:dyDescent="0.25">
      <c r="A1587" s="13">
        <v>303599010</v>
      </c>
      <c r="B1587" s="14" t="s">
        <v>1969</v>
      </c>
      <c r="C1587" s="15">
        <v>999</v>
      </c>
      <c r="D1587" s="14" t="s">
        <v>1969</v>
      </c>
      <c r="E1587" s="14" t="s">
        <v>6</v>
      </c>
      <c r="F1587" s="14" t="s">
        <v>6</v>
      </c>
      <c r="G1587" s="14" t="s">
        <v>1</v>
      </c>
      <c r="H1587" s="16" t="str">
        <f t="shared" si="24"/>
        <v>(2)</v>
      </c>
    </row>
    <row r="1588" spans="1:8" s="6" customFormat="1" ht="120" x14ac:dyDescent="0.25">
      <c r="A1588" s="13">
        <v>303599090</v>
      </c>
      <c r="B1588" s="14" t="s">
        <v>1970</v>
      </c>
      <c r="C1588" s="15">
        <v>104</v>
      </c>
      <c r="D1588" s="14" t="s">
        <v>1973</v>
      </c>
      <c r="E1588" s="14" t="s">
        <v>6</v>
      </c>
      <c r="F1588" s="14" t="s">
        <v>6</v>
      </c>
      <c r="G1588" s="14" t="s">
        <v>1</v>
      </c>
      <c r="H1588" s="16" t="str">
        <f t="shared" si="24"/>
        <v>(2)</v>
      </c>
    </row>
    <row r="1589" spans="1:8" s="6" customFormat="1" ht="135" x14ac:dyDescent="0.25">
      <c r="A1589" s="13">
        <v>303599090</v>
      </c>
      <c r="B1589" s="14" t="s">
        <v>1970</v>
      </c>
      <c r="C1589" s="15">
        <v>103</v>
      </c>
      <c r="D1589" s="14" t="s">
        <v>1974</v>
      </c>
      <c r="E1589" s="14" t="s">
        <v>6</v>
      </c>
      <c r="F1589" s="14" t="s">
        <v>6</v>
      </c>
      <c r="G1589" s="14" t="s">
        <v>1</v>
      </c>
      <c r="H1589" s="16" t="str">
        <f t="shared" si="24"/>
        <v>(2)</v>
      </c>
    </row>
    <row r="1590" spans="1:8" s="6" customFormat="1" ht="135" x14ac:dyDescent="0.25">
      <c r="A1590" s="13">
        <v>303599090</v>
      </c>
      <c r="B1590" s="14" t="s">
        <v>1970</v>
      </c>
      <c r="C1590" s="15">
        <v>102</v>
      </c>
      <c r="D1590" s="14" t="s">
        <v>1975</v>
      </c>
      <c r="E1590" s="14" t="s">
        <v>6</v>
      </c>
      <c r="F1590" s="14" t="s">
        <v>6</v>
      </c>
      <c r="G1590" s="14" t="s">
        <v>1</v>
      </c>
      <c r="H1590" s="16" t="str">
        <f t="shared" si="24"/>
        <v>(2)</v>
      </c>
    </row>
    <row r="1591" spans="1:8" s="6" customFormat="1" ht="120" x14ac:dyDescent="0.25">
      <c r="A1591" s="13">
        <v>303599090</v>
      </c>
      <c r="B1591" s="14" t="s">
        <v>1970</v>
      </c>
      <c r="C1591" s="15">
        <v>112</v>
      </c>
      <c r="D1591" s="14" t="s">
        <v>1977</v>
      </c>
      <c r="E1591" s="14" t="s">
        <v>6</v>
      </c>
      <c r="F1591" s="14" t="s">
        <v>6</v>
      </c>
      <c r="G1591" s="14" t="s">
        <v>1</v>
      </c>
      <c r="H1591" s="16" t="str">
        <f t="shared" si="24"/>
        <v>(2)</v>
      </c>
    </row>
    <row r="1592" spans="1:8" s="6" customFormat="1" ht="120" x14ac:dyDescent="0.25">
      <c r="A1592" s="13">
        <v>303599090</v>
      </c>
      <c r="B1592" s="14" t="s">
        <v>1970</v>
      </c>
      <c r="C1592" s="15">
        <v>111</v>
      </c>
      <c r="D1592" s="14" t="s">
        <v>1981</v>
      </c>
      <c r="E1592" s="14" t="s">
        <v>6</v>
      </c>
      <c r="F1592" s="14" t="s">
        <v>6</v>
      </c>
      <c r="G1592" s="14" t="s">
        <v>1</v>
      </c>
      <c r="H1592" s="16" t="str">
        <f t="shared" si="24"/>
        <v>(2)</v>
      </c>
    </row>
    <row r="1593" spans="1:8" s="6" customFormat="1" ht="120" x14ac:dyDescent="0.25">
      <c r="A1593" s="13">
        <v>303599090</v>
      </c>
      <c r="B1593" s="14" t="s">
        <v>1970</v>
      </c>
      <c r="C1593" s="15">
        <v>101</v>
      </c>
      <c r="D1593" s="14" t="s">
        <v>1976</v>
      </c>
      <c r="E1593" s="14" t="s">
        <v>6</v>
      </c>
      <c r="F1593" s="14" t="s">
        <v>6</v>
      </c>
      <c r="G1593" s="14" t="s">
        <v>1</v>
      </c>
      <c r="H1593" s="16" t="str">
        <f t="shared" si="24"/>
        <v>(2)</v>
      </c>
    </row>
    <row r="1594" spans="1:8" s="6" customFormat="1" ht="120" x14ac:dyDescent="0.25">
      <c r="A1594" s="13">
        <v>303599090</v>
      </c>
      <c r="B1594" s="14" t="s">
        <v>1970</v>
      </c>
      <c r="C1594" s="15">
        <v>110</v>
      </c>
      <c r="D1594" s="14" t="s">
        <v>1979</v>
      </c>
      <c r="E1594" s="14" t="s">
        <v>6</v>
      </c>
      <c r="F1594" s="14" t="s">
        <v>6</v>
      </c>
      <c r="G1594" s="14" t="s">
        <v>1</v>
      </c>
      <c r="H1594" s="16" t="str">
        <f t="shared" si="24"/>
        <v>(2)</v>
      </c>
    </row>
    <row r="1595" spans="1:8" s="6" customFormat="1" ht="120" x14ac:dyDescent="0.25">
      <c r="A1595" s="13">
        <v>303599090</v>
      </c>
      <c r="B1595" s="14" t="s">
        <v>1970</v>
      </c>
      <c r="C1595" s="15">
        <v>109</v>
      </c>
      <c r="D1595" s="14" t="s">
        <v>1980</v>
      </c>
      <c r="E1595" s="14" t="s">
        <v>6</v>
      </c>
      <c r="F1595" s="14" t="s">
        <v>6</v>
      </c>
      <c r="G1595" s="14" t="s">
        <v>1</v>
      </c>
      <c r="H1595" s="16" t="str">
        <f t="shared" si="24"/>
        <v>(2)</v>
      </c>
    </row>
    <row r="1596" spans="1:8" s="6" customFormat="1" ht="120" x14ac:dyDescent="0.25">
      <c r="A1596" s="13">
        <v>303599090</v>
      </c>
      <c r="B1596" s="14" t="s">
        <v>1970</v>
      </c>
      <c r="C1596" s="15">
        <v>106</v>
      </c>
      <c r="D1596" s="14" t="s">
        <v>1972</v>
      </c>
      <c r="E1596" s="14" t="s">
        <v>6</v>
      </c>
      <c r="F1596" s="14" t="s">
        <v>6</v>
      </c>
      <c r="G1596" s="14" t="s">
        <v>1</v>
      </c>
      <c r="H1596" s="16" t="str">
        <f t="shared" si="24"/>
        <v>(2)</v>
      </c>
    </row>
    <row r="1597" spans="1:8" s="6" customFormat="1" ht="120" x14ac:dyDescent="0.25">
      <c r="A1597" s="13">
        <v>303599090</v>
      </c>
      <c r="B1597" s="14" t="s">
        <v>1970</v>
      </c>
      <c r="C1597" s="15">
        <v>107</v>
      </c>
      <c r="D1597" s="14" t="s">
        <v>1971</v>
      </c>
      <c r="E1597" s="14" t="s">
        <v>6</v>
      </c>
      <c r="F1597" s="14" t="s">
        <v>6</v>
      </c>
      <c r="G1597" s="14" t="s">
        <v>1</v>
      </c>
      <c r="H1597" s="16" t="str">
        <f t="shared" si="24"/>
        <v>(2)</v>
      </c>
    </row>
    <row r="1598" spans="1:8" s="6" customFormat="1" ht="120" x14ac:dyDescent="0.25">
      <c r="A1598" s="13">
        <v>303599090</v>
      </c>
      <c r="B1598" s="14" t="s">
        <v>1970</v>
      </c>
      <c r="C1598" s="15">
        <v>108</v>
      </c>
      <c r="D1598" s="14" t="s">
        <v>1978</v>
      </c>
      <c r="E1598" s="14" t="s">
        <v>6</v>
      </c>
      <c r="F1598" s="14" t="s">
        <v>6</v>
      </c>
      <c r="G1598" s="14" t="s">
        <v>1</v>
      </c>
      <c r="H1598" s="16" t="str">
        <f t="shared" si="24"/>
        <v>(2)</v>
      </c>
    </row>
    <row r="1599" spans="1:8" s="6" customFormat="1" ht="45" x14ac:dyDescent="0.25">
      <c r="A1599" s="13">
        <v>303630000</v>
      </c>
      <c r="B1599" s="14" t="s">
        <v>1982</v>
      </c>
      <c r="C1599" s="15">
        <v>101</v>
      </c>
      <c r="D1599" s="14" t="s">
        <v>1983</v>
      </c>
      <c r="E1599" s="14" t="s">
        <v>6</v>
      </c>
      <c r="F1599" s="14" t="s">
        <v>6</v>
      </c>
      <c r="G1599" s="14" t="s">
        <v>1</v>
      </c>
      <c r="H1599" s="16" t="str">
        <f t="shared" si="24"/>
        <v>(2)</v>
      </c>
    </row>
    <row r="1600" spans="1:8" s="6" customFormat="1" ht="60" x14ac:dyDescent="0.25">
      <c r="A1600" s="13">
        <v>303630000</v>
      </c>
      <c r="B1600" s="14" t="s">
        <v>1982</v>
      </c>
      <c r="C1600" s="15">
        <v>102</v>
      </c>
      <c r="D1600" s="14" t="s">
        <v>1984</v>
      </c>
      <c r="E1600" s="14" t="s">
        <v>6</v>
      </c>
      <c r="F1600" s="14" t="s">
        <v>6</v>
      </c>
      <c r="G1600" s="14" t="s">
        <v>1</v>
      </c>
      <c r="H1600" s="16" t="str">
        <f t="shared" si="24"/>
        <v>(2)</v>
      </c>
    </row>
    <row r="1601" spans="1:8" s="6" customFormat="1" ht="45" x14ac:dyDescent="0.25">
      <c r="A1601" s="13">
        <v>303630000</v>
      </c>
      <c r="B1601" s="14" t="s">
        <v>1982</v>
      </c>
      <c r="C1601" s="15">
        <v>103</v>
      </c>
      <c r="D1601" s="14" t="s">
        <v>1985</v>
      </c>
      <c r="E1601" s="14" t="s">
        <v>6</v>
      </c>
      <c r="F1601" s="14" t="s">
        <v>6</v>
      </c>
      <c r="G1601" s="14" t="s">
        <v>1</v>
      </c>
      <c r="H1601" s="16" t="str">
        <f t="shared" si="24"/>
        <v>(2)</v>
      </c>
    </row>
    <row r="1602" spans="1:8" s="6" customFormat="1" ht="45" x14ac:dyDescent="0.25">
      <c r="A1602" s="13">
        <v>303640000</v>
      </c>
      <c r="B1602" s="14" t="s">
        <v>1986</v>
      </c>
      <c r="C1602" s="15">
        <v>999</v>
      </c>
      <c r="D1602" s="14" t="s">
        <v>1987</v>
      </c>
      <c r="E1602" s="14" t="s">
        <v>6</v>
      </c>
      <c r="F1602" s="14" t="s">
        <v>6</v>
      </c>
      <c r="G1602" s="14" t="s">
        <v>1</v>
      </c>
      <c r="H1602" s="16" t="str">
        <f t="shared" si="24"/>
        <v>(2)</v>
      </c>
    </row>
    <row r="1603" spans="1:8" s="6" customFormat="1" ht="30" x14ac:dyDescent="0.25">
      <c r="A1603" s="13">
        <v>303650000</v>
      </c>
      <c r="B1603" s="14" t="s">
        <v>1988</v>
      </c>
      <c r="C1603" s="15">
        <v>999</v>
      </c>
      <c r="D1603" s="14" t="s">
        <v>1989</v>
      </c>
      <c r="E1603" s="14" t="s">
        <v>6</v>
      </c>
      <c r="F1603" s="14" t="s">
        <v>6</v>
      </c>
      <c r="G1603" s="14" t="s">
        <v>1</v>
      </c>
      <c r="H1603" s="16" t="str">
        <f t="shared" si="24"/>
        <v>(2)</v>
      </c>
    </row>
    <row r="1604" spans="1:8" s="6" customFormat="1" ht="45" x14ac:dyDescent="0.25">
      <c r="A1604" s="13">
        <v>303660000</v>
      </c>
      <c r="B1604" s="14" t="s">
        <v>1990</v>
      </c>
      <c r="C1604" s="15">
        <v>101</v>
      </c>
      <c r="D1604" s="14" t="s">
        <v>1991</v>
      </c>
      <c r="E1604" s="14" t="s">
        <v>6</v>
      </c>
      <c r="F1604" s="14" t="s">
        <v>6</v>
      </c>
      <c r="G1604" s="14" t="s">
        <v>1</v>
      </c>
      <c r="H1604" s="16" t="str">
        <f t="shared" si="24"/>
        <v>(2)</v>
      </c>
    </row>
    <row r="1605" spans="1:8" s="6" customFormat="1" ht="45" x14ac:dyDescent="0.25">
      <c r="A1605" s="13">
        <v>303660000</v>
      </c>
      <c r="B1605" s="14" t="s">
        <v>1990</v>
      </c>
      <c r="C1605" s="15">
        <v>102</v>
      </c>
      <c r="D1605" s="14" t="s">
        <v>1992</v>
      </c>
      <c r="E1605" s="14" t="s">
        <v>6</v>
      </c>
      <c r="F1605" s="14" t="s">
        <v>6</v>
      </c>
      <c r="G1605" s="14" t="s">
        <v>1</v>
      </c>
      <c r="H1605" s="16" t="str">
        <f t="shared" si="24"/>
        <v>(2)</v>
      </c>
    </row>
    <row r="1606" spans="1:8" s="6" customFormat="1" ht="30" x14ac:dyDescent="0.25">
      <c r="A1606" s="13">
        <v>303670000</v>
      </c>
      <c r="B1606" s="14" t="s">
        <v>1993</v>
      </c>
      <c r="C1606" s="15">
        <v>102</v>
      </c>
      <c r="D1606" s="14" t="s">
        <v>1994</v>
      </c>
      <c r="E1606" s="14" t="s">
        <v>6</v>
      </c>
      <c r="F1606" s="14" t="s">
        <v>6</v>
      </c>
      <c r="G1606" s="14" t="s">
        <v>1</v>
      </c>
      <c r="H1606" s="16" t="str">
        <f t="shared" si="24"/>
        <v>(2)</v>
      </c>
    </row>
    <row r="1607" spans="1:8" s="6" customFormat="1" ht="60" x14ac:dyDescent="0.25">
      <c r="A1607" s="13">
        <v>303680000</v>
      </c>
      <c r="B1607" s="14" t="s">
        <v>1995</v>
      </c>
      <c r="C1607" s="15">
        <v>102</v>
      </c>
      <c r="D1607" s="14" t="s">
        <v>1997</v>
      </c>
      <c r="E1607" s="14" t="s">
        <v>6</v>
      </c>
      <c r="F1607" s="14" t="s">
        <v>6</v>
      </c>
      <c r="G1607" s="14" t="s">
        <v>1</v>
      </c>
      <c r="H1607" s="16" t="str">
        <f t="shared" si="24"/>
        <v>(2)</v>
      </c>
    </row>
    <row r="1608" spans="1:8" s="6" customFormat="1" ht="60" x14ac:dyDescent="0.25">
      <c r="A1608" s="13">
        <v>303680000</v>
      </c>
      <c r="B1608" s="14" t="s">
        <v>1995</v>
      </c>
      <c r="C1608" s="15">
        <v>103</v>
      </c>
      <c r="D1608" s="14" t="s">
        <v>1996</v>
      </c>
      <c r="E1608" s="14" t="s">
        <v>6</v>
      </c>
      <c r="F1608" s="14" t="s">
        <v>6</v>
      </c>
      <c r="G1608" s="14" t="s">
        <v>1</v>
      </c>
      <c r="H1608" s="16" t="str">
        <f t="shared" si="24"/>
        <v>(2)</v>
      </c>
    </row>
    <row r="1609" spans="1:8" s="6" customFormat="1" ht="45" x14ac:dyDescent="0.25">
      <c r="A1609" s="13">
        <v>303680000</v>
      </c>
      <c r="B1609" s="14" t="s">
        <v>1995</v>
      </c>
      <c r="C1609" s="15">
        <v>104</v>
      </c>
      <c r="D1609" s="14" t="s">
        <v>1998</v>
      </c>
      <c r="E1609" s="14" t="s">
        <v>6</v>
      </c>
      <c r="F1609" s="14" t="s">
        <v>6</v>
      </c>
      <c r="G1609" s="14" t="s">
        <v>1</v>
      </c>
      <c r="H1609" s="16" t="str">
        <f t="shared" si="24"/>
        <v>(2)</v>
      </c>
    </row>
    <row r="1610" spans="1:8" s="6" customFormat="1" ht="90" x14ac:dyDescent="0.25">
      <c r="A1610" s="13">
        <v>303690000</v>
      </c>
      <c r="B1610" s="14" t="s">
        <v>1999</v>
      </c>
      <c r="C1610" s="15">
        <v>102</v>
      </c>
      <c r="D1610" s="14" t="s">
        <v>2000</v>
      </c>
      <c r="E1610" s="14" t="s">
        <v>6</v>
      </c>
      <c r="F1610" s="14" t="s">
        <v>6</v>
      </c>
      <c r="G1610" s="14" t="s">
        <v>1</v>
      </c>
      <c r="H1610" s="16" t="str">
        <f t="shared" ref="H1610:H1673" si="25">IF(G1610="Yes","(2)","(1)")</f>
        <v>(2)</v>
      </c>
    </row>
    <row r="1611" spans="1:8" s="6" customFormat="1" ht="75" x14ac:dyDescent="0.25">
      <c r="A1611" s="13">
        <v>303690000</v>
      </c>
      <c r="B1611" s="14" t="s">
        <v>1999</v>
      </c>
      <c r="C1611" s="15">
        <v>103</v>
      </c>
      <c r="D1611" s="14" t="s">
        <v>2001</v>
      </c>
      <c r="E1611" s="14" t="s">
        <v>6</v>
      </c>
      <c r="F1611" s="14" t="s">
        <v>6</v>
      </c>
      <c r="G1611" s="14" t="s">
        <v>1</v>
      </c>
      <c r="H1611" s="16" t="str">
        <f t="shared" si="25"/>
        <v>(2)</v>
      </c>
    </row>
    <row r="1612" spans="1:8" s="6" customFormat="1" ht="75" x14ac:dyDescent="0.25">
      <c r="A1612" s="13">
        <v>303690000</v>
      </c>
      <c r="B1612" s="14" t="s">
        <v>1999</v>
      </c>
      <c r="C1612" s="15">
        <v>104</v>
      </c>
      <c r="D1612" s="14" t="s">
        <v>2002</v>
      </c>
      <c r="E1612" s="14" t="s">
        <v>6</v>
      </c>
      <c r="F1612" s="14" t="s">
        <v>6</v>
      </c>
      <c r="G1612" s="14" t="s">
        <v>1</v>
      </c>
      <c r="H1612" s="16" t="str">
        <f t="shared" si="25"/>
        <v>(2)</v>
      </c>
    </row>
    <row r="1613" spans="1:8" s="6" customFormat="1" ht="75" x14ac:dyDescent="0.25">
      <c r="A1613" s="13">
        <v>303690000</v>
      </c>
      <c r="B1613" s="14" t="s">
        <v>1999</v>
      </c>
      <c r="C1613" s="15">
        <v>105</v>
      </c>
      <c r="D1613" s="14" t="s">
        <v>2003</v>
      </c>
      <c r="E1613" s="14" t="s">
        <v>6</v>
      </c>
      <c r="F1613" s="14" t="s">
        <v>6</v>
      </c>
      <c r="G1613" s="14" t="s">
        <v>1</v>
      </c>
      <c r="H1613" s="16" t="str">
        <f t="shared" si="25"/>
        <v>(2)</v>
      </c>
    </row>
    <row r="1614" spans="1:8" s="6" customFormat="1" ht="75" x14ac:dyDescent="0.25">
      <c r="A1614" s="13">
        <v>303690000</v>
      </c>
      <c r="B1614" s="14" t="s">
        <v>1999</v>
      </c>
      <c r="C1614" s="15">
        <v>106</v>
      </c>
      <c r="D1614" s="14" t="s">
        <v>2004</v>
      </c>
      <c r="E1614" s="14" t="s">
        <v>6</v>
      </c>
      <c r="F1614" s="14" t="s">
        <v>6</v>
      </c>
      <c r="G1614" s="14" t="s">
        <v>1</v>
      </c>
      <c r="H1614" s="16" t="str">
        <f t="shared" si="25"/>
        <v>(2)</v>
      </c>
    </row>
    <row r="1615" spans="1:8" s="6" customFormat="1" ht="75" x14ac:dyDescent="0.25">
      <c r="A1615" s="13">
        <v>303690000</v>
      </c>
      <c r="B1615" s="14" t="s">
        <v>1999</v>
      </c>
      <c r="C1615" s="15">
        <v>107</v>
      </c>
      <c r="D1615" s="14" t="s">
        <v>2005</v>
      </c>
      <c r="E1615" s="14" t="s">
        <v>6</v>
      </c>
      <c r="F1615" s="14" t="s">
        <v>6</v>
      </c>
      <c r="G1615" s="14" t="s">
        <v>1</v>
      </c>
      <c r="H1615" s="16" t="str">
        <f t="shared" si="25"/>
        <v>(2)</v>
      </c>
    </row>
    <row r="1616" spans="1:8" s="6" customFormat="1" ht="75" x14ac:dyDescent="0.25">
      <c r="A1616" s="13">
        <v>303690000</v>
      </c>
      <c r="B1616" s="14" t="s">
        <v>1999</v>
      </c>
      <c r="C1616" s="15">
        <v>108</v>
      </c>
      <c r="D1616" s="14" t="s">
        <v>2006</v>
      </c>
      <c r="E1616" s="14" t="s">
        <v>6</v>
      </c>
      <c r="F1616" s="14" t="s">
        <v>6</v>
      </c>
      <c r="G1616" s="14" t="s">
        <v>1</v>
      </c>
      <c r="H1616" s="16" t="str">
        <f t="shared" si="25"/>
        <v>(2)</v>
      </c>
    </row>
    <row r="1617" spans="1:8" s="6" customFormat="1" ht="90" x14ac:dyDescent="0.25">
      <c r="A1617" s="13">
        <v>303690000</v>
      </c>
      <c r="B1617" s="14" t="s">
        <v>1999</v>
      </c>
      <c r="C1617" s="15">
        <v>109</v>
      </c>
      <c r="D1617" s="14" t="s">
        <v>2007</v>
      </c>
      <c r="E1617" s="14" t="s">
        <v>6</v>
      </c>
      <c r="F1617" s="14" t="s">
        <v>6</v>
      </c>
      <c r="G1617" s="14" t="s">
        <v>1</v>
      </c>
      <c r="H1617" s="16" t="str">
        <f t="shared" si="25"/>
        <v>(2)</v>
      </c>
    </row>
    <row r="1618" spans="1:8" s="6" customFormat="1" ht="30" x14ac:dyDescent="0.25">
      <c r="A1618" s="13">
        <v>303810010</v>
      </c>
      <c r="B1618" s="14" t="s">
        <v>2008</v>
      </c>
      <c r="C1618" s="15">
        <v>999</v>
      </c>
      <c r="D1618" s="14" t="s">
        <v>2009</v>
      </c>
      <c r="E1618" s="14" t="s">
        <v>6</v>
      </c>
      <c r="F1618" s="14" t="s">
        <v>6</v>
      </c>
      <c r="G1618" s="14" t="s">
        <v>1</v>
      </c>
      <c r="H1618" s="16" t="str">
        <f t="shared" si="25"/>
        <v>(2)</v>
      </c>
    </row>
    <row r="1619" spans="1:8" s="6" customFormat="1" ht="30" x14ac:dyDescent="0.25">
      <c r="A1619" s="13">
        <v>303810090</v>
      </c>
      <c r="B1619" s="14" t="s">
        <v>2010</v>
      </c>
      <c r="C1619" s="15">
        <v>999</v>
      </c>
      <c r="D1619" s="14" t="s">
        <v>2011</v>
      </c>
      <c r="E1619" s="14" t="s">
        <v>6</v>
      </c>
      <c r="F1619" s="14" t="s">
        <v>6</v>
      </c>
      <c r="G1619" s="14" t="s">
        <v>1</v>
      </c>
      <c r="H1619" s="16" t="str">
        <f t="shared" si="25"/>
        <v>(2)</v>
      </c>
    </row>
    <row r="1620" spans="1:8" s="6" customFormat="1" ht="45" x14ac:dyDescent="0.25">
      <c r="A1620" s="13">
        <v>303820000</v>
      </c>
      <c r="B1620" s="14" t="s">
        <v>2012</v>
      </c>
      <c r="C1620" s="15">
        <v>102</v>
      </c>
      <c r="D1620" s="14" t="s">
        <v>2013</v>
      </c>
      <c r="E1620" s="14" t="s">
        <v>6</v>
      </c>
      <c r="F1620" s="14" t="s">
        <v>6</v>
      </c>
      <c r="G1620" s="14" t="s">
        <v>1</v>
      </c>
      <c r="H1620" s="16" t="str">
        <f t="shared" si="25"/>
        <v>(2)</v>
      </c>
    </row>
    <row r="1621" spans="1:8" s="6" customFormat="1" ht="45" x14ac:dyDescent="0.25">
      <c r="A1621" s="13">
        <v>303830000</v>
      </c>
      <c r="B1621" s="14" t="s">
        <v>2014</v>
      </c>
      <c r="C1621" s="15">
        <v>999</v>
      </c>
      <c r="D1621" s="14" t="s">
        <v>2015</v>
      </c>
      <c r="E1621" s="14" t="s">
        <v>6</v>
      </c>
      <c r="F1621" s="14" t="s">
        <v>6</v>
      </c>
      <c r="G1621" s="14" t="s">
        <v>1</v>
      </c>
      <c r="H1621" s="16" t="str">
        <f t="shared" si="25"/>
        <v>(2)</v>
      </c>
    </row>
    <row r="1622" spans="1:8" s="6" customFormat="1" ht="45" x14ac:dyDescent="0.25">
      <c r="A1622" s="13">
        <v>303840000</v>
      </c>
      <c r="B1622" s="14" t="s">
        <v>2016</v>
      </c>
      <c r="C1622" s="15">
        <v>999</v>
      </c>
      <c r="D1622" s="14" t="s">
        <v>2017</v>
      </c>
      <c r="E1622" s="14" t="s">
        <v>6</v>
      </c>
      <c r="F1622" s="14" t="s">
        <v>6</v>
      </c>
      <c r="G1622" s="14" t="s">
        <v>1</v>
      </c>
      <c r="H1622" s="16" t="str">
        <f t="shared" si="25"/>
        <v>(2)</v>
      </c>
    </row>
    <row r="1623" spans="1:8" s="6" customFormat="1" ht="30" x14ac:dyDescent="0.25">
      <c r="A1623" s="13">
        <v>303891000</v>
      </c>
      <c r="B1623" s="14" t="s">
        <v>2018</v>
      </c>
      <c r="C1623" s="15">
        <v>999</v>
      </c>
      <c r="D1623" s="14" t="s">
        <v>2019</v>
      </c>
      <c r="E1623" s="14" t="s">
        <v>6</v>
      </c>
      <c r="F1623" s="14" t="s">
        <v>6</v>
      </c>
      <c r="G1623" s="14" t="s">
        <v>1</v>
      </c>
      <c r="H1623" s="16" t="str">
        <f t="shared" si="25"/>
        <v>(2)</v>
      </c>
    </row>
    <row r="1624" spans="1:8" s="6" customFormat="1" ht="45" x14ac:dyDescent="0.25">
      <c r="A1624" s="13">
        <v>303892000</v>
      </c>
      <c r="B1624" s="14" t="s">
        <v>2020</v>
      </c>
      <c r="C1624" s="15">
        <v>102</v>
      </c>
      <c r="D1624" s="14" t="s">
        <v>2021</v>
      </c>
      <c r="E1624" s="14" t="s">
        <v>6</v>
      </c>
      <c r="F1624" s="14" t="s">
        <v>6</v>
      </c>
      <c r="G1624" s="14" t="s">
        <v>1</v>
      </c>
      <c r="H1624" s="16" t="str">
        <f t="shared" si="25"/>
        <v>(2)</v>
      </c>
    </row>
    <row r="1625" spans="1:8" s="6" customFormat="1" ht="45" x14ac:dyDescent="0.25">
      <c r="A1625" s="13">
        <v>303892000</v>
      </c>
      <c r="B1625" s="14" t="s">
        <v>2020</v>
      </c>
      <c r="C1625" s="15">
        <v>101</v>
      </c>
      <c r="D1625" s="14" t="s">
        <v>2022</v>
      </c>
      <c r="E1625" s="14" t="s">
        <v>6</v>
      </c>
      <c r="F1625" s="14" t="s">
        <v>6</v>
      </c>
      <c r="G1625" s="14" t="s">
        <v>1</v>
      </c>
      <c r="H1625" s="16" t="str">
        <f t="shared" si="25"/>
        <v>(2)</v>
      </c>
    </row>
    <row r="1626" spans="1:8" s="6" customFormat="1" ht="45" x14ac:dyDescent="0.25">
      <c r="A1626" s="13">
        <v>303893000</v>
      </c>
      <c r="B1626" s="14" t="s">
        <v>2023</v>
      </c>
      <c r="C1626" s="15">
        <v>102</v>
      </c>
      <c r="D1626" s="14" t="s">
        <v>2024</v>
      </c>
      <c r="E1626" s="14" t="s">
        <v>6</v>
      </c>
      <c r="F1626" s="14" t="s">
        <v>6</v>
      </c>
      <c r="G1626" s="14" t="s">
        <v>1</v>
      </c>
      <c r="H1626" s="16" t="str">
        <f t="shared" si="25"/>
        <v>(2)</v>
      </c>
    </row>
    <row r="1627" spans="1:8" s="6" customFormat="1" ht="45" x14ac:dyDescent="0.25">
      <c r="A1627" s="13">
        <v>303893000</v>
      </c>
      <c r="B1627" s="14" t="s">
        <v>2023</v>
      </c>
      <c r="C1627" s="15">
        <v>101</v>
      </c>
      <c r="D1627" s="14" t="s">
        <v>2025</v>
      </c>
      <c r="E1627" s="14" t="s">
        <v>6</v>
      </c>
      <c r="F1627" s="14" t="s">
        <v>6</v>
      </c>
      <c r="G1627" s="14" t="s">
        <v>1</v>
      </c>
      <c r="H1627" s="16" t="str">
        <f t="shared" si="25"/>
        <v>(2)</v>
      </c>
    </row>
    <row r="1628" spans="1:8" s="6" customFormat="1" ht="30" x14ac:dyDescent="0.25">
      <c r="A1628" s="13">
        <v>303899001</v>
      </c>
      <c r="B1628" s="14" t="s">
        <v>2026</v>
      </c>
      <c r="C1628" s="15">
        <v>102</v>
      </c>
      <c r="D1628" s="14" t="s">
        <v>2027</v>
      </c>
      <c r="E1628" s="14" t="s">
        <v>6</v>
      </c>
      <c r="F1628" s="14" t="s">
        <v>6</v>
      </c>
      <c r="G1628" s="14" t="s">
        <v>1</v>
      </c>
      <c r="H1628" s="16" t="str">
        <f t="shared" si="25"/>
        <v>(2)</v>
      </c>
    </row>
    <row r="1629" spans="1:8" s="6" customFormat="1" ht="30" x14ac:dyDescent="0.25">
      <c r="A1629" s="13">
        <v>303899001</v>
      </c>
      <c r="B1629" s="14" t="s">
        <v>2026</v>
      </c>
      <c r="C1629" s="15">
        <v>101</v>
      </c>
      <c r="D1629" s="14" t="s">
        <v>2028</v>
      </c>
      <c r="E1629" s="14" t="s">
        <v>6</v>
      </c>
      <c r="F1629" s="14" t="s">
        <v>6</v>
      </c>
      <c r="G1629" s="14" t="s">
        <v>1</v>
      </c>
      <c r="H1629" s="16" t="str">
        <f t="shared" si="25"/>
        <v>(2)</v>
      </c>
    </row>
    <row r="1630" spans="1:8" s="6" customFormat="1" ht="45" x14ac:dyDescent="0.25">
      <c r="A1630" s="13">
        <v>303899010</v>
      </c>
      <c r="B1630" s="14" t="s">
        <v>2029</v>
      </c>
      <c r="C1630" s="15">
        <v>999</v>
      </c>
      <c r="D1630" s="14" t="s">
        <v>2030</v>
      </c>
      <c r="E1630" s="14" t="s">
        <v>6</v>
      </c>
      <c r="F1630" s="14" t="s">
        <v>6</v>
      </c>
      <c r="G1630" s="14" t="s">
        <v>1</v>
      </c>
      <c r="H1630" s="16" t="str">
        <f t="shared" si="25"/>
        <v>(2)</v>
      </c>
    </row>
    <row r="1631" spans="1:8" s="6" customFormat="1" ht="30" x14ac:dyDescent="0.25">
      <c r="A1631" s="13">
        <v>303899020</v>
      </c>
      <c r="B1631" s="14" t="s">
        <v>2031</v>
      </c>
      <c r="C1631" s="15">
        <v>102</v>
      </c>
      <c r="D1631" s="14" t="s">
        <v>2032</v>
      </c>
      <c r="E1631" s="14" t="s">
        <v>6</v>
      </c>
      <c r="F1631" s="14" t="s">
        <v>6</v>
      </c>
      <c r="G1631" s="14" t="s">
        <v>1</v>
      </c>
      <c r="H1631" s="16" t="str">
        <f t="shared" si="25"/>
        <v>(2)</v>
      </c>
    </row>
    <row r="1632" spans="1:8" s="6" customFormat="1" ht="30" x14ac:dyDescent="0.25">
      <c r="A1632" s="13">
        <v>303899020</v>
      </c>
      <c r="B1632" s="14" t="s">
        <v>2031</v>
      </c>
      <c r="C1632" s="15">
        <v>101</v>
      </c>
      <c r="D1632" s="14" t="s">
        <v>2033</v>
      </c>
      <c r="E1632" s="14" t="s">
        <v>6</v>
      </c>
      <c r="F1632" s="14" t="s">
        <v>6</v>
      </c>
      <c r="G1632" s="14" t="s">
        <v>1</v>
      </c>
      <c r="H1632" s="16" t="str">
        <f t="shared" si="25"/>
        <v>(2)</v>
      </c>
    </row>
    <row r="1633" spans="1:8" s="6" customFormat="1" ht="45" x14ac:dyDescent="0.25">
      <c r="A1633" s="13">
        <v>303899030</v>
      </c>
      <c r="B1633" s="14" t="s">
        <v>2034</v>
      </c>
      <c r="C1633" s="15">
        <v>102</v>
      </c>
      <c r="D1633" s="14" t="s">
        <v>2035</v>
      </c>
      <c r="E1633" s="14" t="s">
        <v>6</v>
      </c>
      <c r="F1633" s="14" t="s">
        <v>6</v>
      </c>
      <c r="G1633" s="14" t="s">
        <v>1</v>
      </c>
      <c r="H1633" s="16" t="str">
        <f t="shared" si="25"/>
        <v>(2)</v>
      </c>
    </row>
    <row r="1634" spans="1:8" s="6" customFormat="1" ht="45" x14ac:dyDescent="0.25">
      <c r="A1634" s="13">
        <v>303899030</v>
      </c>
      <c r="B1634" s="14" t="s">
        <v>2034</v>
      </c>
      <c r="C1634" s="15">
        <v>101</v>
      </c>
      <c r="D1634" s="14" t="s">
        <v>2036</v>
      </c>
      <c r="E1634" s="14" t="s">
        <v>6</v>
      </c>
      <c r="F1634" s="14" t="s">
        <v>6</v>
      </c>
      <c r="G1634" s="14" t="s">
        <v>1</v>
      </c>
      <c r="H1634" s="16" t="str">
        <f t="shared" si="25"/>
        <v>(2)</v>
      </c>
    </row>
    <row r="1635" spans="1:8" s="6" customFormat="1" ht="45" x14ac:dyDescent="0.25">
      <c r="A1635" s="13">
        <v>303899090</v>
      </c>
      <c r="B1635" s="14" t="s">
        <v>2037</v>
      </c>
      <c r="C1635" s="15">
        <v>109</v>
      </c>
      <c r="D1635" s="14" t="s">
        <v>2043</v>
      </c>
      <c r="E1635" s="14" t="s">
        <v>6</v>
      </c>
      <c r="F1635" s="14" t="s">
        <v>6</v>
      </c>
      <c r="G1635" s="14" t="s">
        <v>1</v>
      </c>
      <c r="H1635" s="16" t="str">
        <f t="shared" si="25"/>
        <v>(2)</v>
      </c>
    </row>
    <row r="1636" spans="1:8" s="6" customFormat="1" ht="45" x14ac:dyDescent="0.25">
      <c r="A1636" s="13">
        <v>303899090</v>
      </c>
      <c r="B1636" s="14" t="s">
        <v>2037</v>
      </c>
      <c r="C1636" s="15">
        <v>110</v>
      </c>
      <c r="D1636" s="14" t="s">
        <v>2044</v>
      </c>
      <c r="E1636" s="14" t="s">
        <v>6</v>
      </c>
      <c r="F1636" s="14" t="s">
        <v>6</v>
      </c>
      <c r="G1636" s="14" t="s">
        <v>1</v>
      </c>
      <c r="H1636" s="16" t="str">
        <f t="shared" si="25"/>
        <v>(2)</v>
      </c>
    </row>
    <row r="1637" spans="1:8" s="6" customFormat="1" ht="45" x14ac:dyDescent="0.25">
      <c r="A1637" s="13">
        <v>303899090</v>
      </c>
      <c r="B1637" s="14" t="s">
        <v>2037</v>
      </c>
      <c r="C1637" s="15">
        <v>111</v>
      </c>
      <c r="D1637" s="14" t="s">
        <v>2045</v>
      </c>
      <c r="E1637" s="14" t="s">
        <v>6</v>
      </c>
      <c r="F1637" s="14" t="s">
        <v>6</v>
      </c>
      <c r="G1637" s="14" t="s">
        <v>1</v>
      </c>
      <c r="H1637" s="16" t="str">
        <f t="shared" si="25"/>
        <v>(2)</v>
      </c>
    </row>
    <row r="1638" spans="1:8" s="6" customFormat="1" ht="45" x14ac:dyDescent="0.25">
      <c r="A1638" s="13">
        <v>303899090</v>
      </c>
      <c r="B1638" s="14" t="s">
        <v>2037</v>
      </c>
      <c r="C1638" s="15">
        <v>112</v>
      </c>
      <c r="D1638" s="14" t="s">
        <v>2046</v>
      </c>
      <c r="E1638" s="14" t="s">
        <v>6</v>
      </c>
      <c r="F1638" s="14" t="s">
        <v>6</v>
      </c>
      <c r="G1638" s="14" t="s">
        <v>1</v>
      </c>
      <c r="H1638" s="16" t="str">
        <f t="shared" si="25"/>
        <v>(2)</v>
      </c>
    </row>
    <row r="1639" spans="1:8" s="6" customFormat="1" ht="45" x14ac:dyDescent="0.25">
      <c r="A1639" s="13">
        <v>303899090</v>
      </c>
      <c r="B1639" s="14" t="s">
        <v>2037</v>
      </c>
      <c r="C1639" s="15">
        <v>113</v>
      </c>
      <c r="D1639" s="14" t="s">
        <v>2047</v>
      </c>
      <c r="E1639" s="14" t="s">
        <v>6</v>
      </c>
      <c r="F1639" s="14" t="s">
        <v>6</v>
      </c>
      <c r="G1639" s="14" t="s">
        <v>1</v>
      </c>
      <c r="H1639" s="16" t="str">
        <f t="shared" si="25"/>
        <v>(2)</v>
      </c>
    </row>
    <row r="1640" spans="1:8" s="6" customFormat="1" ht="45" x14ac:dyDescent="0.25">
      <c r="A1640" s="13">
        <v>303899090</v>
      </c>
      <c r="B1640" s="14" t="s">
        <v>2037</v>
      </c>
      <c r="C1640" s="15">
        <v>108</v>
      </c>
      <c r="D1640" s="14" t="s">
        <v>2039</v>
      </c>
      <c r="E1640" s="14" t="s">
        <v>6</v>
      </c>
      <c r="F1640" s="14" t="s">
        <v>6</v>
      </c>
      <c r="G1640" s="14" t="s">
        <v>1</v>
      </c>
      <c r="H1640" s="16" t="str">
        <f t="shared" si="25"/>
        <v>(2)</v>
      </c>
    </row>
    <row r="1641" spans="1:8" s="6" customFormat="1" ht="45" x14ac:dyDescent="0.25">
      <c r="A1641" s="13">
        <v>303899090</v>
      </c>
      <c r="B1641" s="14" t="s">
        <v>2037</v>
      </c>
      <c r="C1641" s="15">
        <v>107</v>
      </c>
      <c r="D1641" s="14" t="s">
        <v>2038</v>
      </c>
      <c r="E1641" s="14" t="s">
        <v>6</v>
      </c>
      <c r="F1641" s="14" t="s">
        <v>6</v>
      </c>
      <c r="G1641" s="14" t="s">
        <v>1</v>
      </c>
      <c r="H1641" s="16" t="str">
        <f t="shared" si="25"/>
        <v>(2)</v>
      </c>
    </row>
    <row r="1642" spans="1:8" s="6" customFormat="1" ht="45" x14ac:dyDescent="0.25">
      <c r="A1642" s="13">
        <v>303899090</v>
      </c>
      <c r="B1642" s="14" t="s">
        <v>2037</v>
      </c>
      <c r="C1642" s="15">
        <v>106</v>
      </c>
      <c r="D1642" s="14" t="s">
        <v>2060</v>
      </c>
      <c r="E1642" s="14" t="s">
        <v>6</v>
      </c>
      <c r="F1642" s="14" t="s">
        <v>6</v>
      </c>
      <c r="G1642" s="14" t="s">
        <v>1</v>
      </c>
      <c r="H1642" s="16" t="str">
        <f t="shared" si="25"/>
        <v>(2)</v>
      </c>
    </row>
    <row r="1643" spans="1:8" s="6" customFormat="1" ht="45" x14ac:dyDescent="0.25">
      <c r="A1643" s="13">
        <v>303899090</v>
      </c>
      <c r="B1643" s="14" t="s">
        <v>2037</v>
      </c>
      <c r="C1643" s="15">
        <v>105</v>
      </c>
      <c r="D1643" s="14" t="s">
        <v>2040</v>
      </c>
      <c r="E1643" s="14" t="s">
        <v>6</v>
      </c>
      <c r="F1643" s="14" t="s">
        <v>6</v>
      </c>
      <c r="G1643" s="14" t="s">
        <v>1</v>
      </c>
      <c r="H1643" s="16" t="str">
        <f t="shared" si="25"/>
        <v>(2)</v>
      </c>
    </row>
    <row r="1644" spans="1:8" s="6" customFormat="1" ht="45" x14ac:dyDescent="0.25">
      <c r="A1644" s="13">
        <v>303899090</v>
      </c>
      <c r="B1644" s="14" t="s">
        <v>2037</v>
      </c>
      <c r="C1644" s="15">
        <v>104</v>
      </c>
      <c r="D1644" s="14" t="s">
        <v>2041</v>
      </c>
      <c r="E1644" s="14" t="s">
        <v>6</v>
      </c>
      <c r="F1644" s="14" t="s">
        <v>6</v>
      </c>
      <c r="G1644" s="14" t="s">
        <v>1</v>
      </c>
      <c r="H1644" s="16" t="str">
        <f t="shared" si="25"/>
        <v>(2)</v>
      </c>
    </row>
    <row r="1645" spans="1:8" s="6" customFormat="1" ht="45" x14ac:dyDescent="0.25">
      <c r="A1645" s="13">
        <v>303899090</v>
      </c>
      <c r="B1645" s="14" t="s">
        <v>2037</v>
      </c>
      <c r="C1645" s="15">
        <v>103</v>
      </c>
      <c r="D1645" s="14" t="s">
        <v>2042</v>
      </c>
      <c r="E1645" s="14" t="s">
        <v>6</v>
      </c>
      <c r="F1645" s="14" t="s">
        <v>6</v>
      </c>
      <c r="G1645" s="14" t="s">
        <v>1</v>
      </c>
      <c r="H1645" s="16" t="str">
        <f t="shared" si="25"/>
        <v>(2)</v>
      </c>
    </row>
    <row r="1646" spans="1:8" s="6" customFormat="1" ht="45" x14ac:dyDescent="0.25">
      <c r="A1646" s="13">
        <v>303899090</v>
      </c>
      <c r="B1646" s="14" t="s">
        <v>2037</v>
      </c>
      <c r="C1646" s="15">
        <v>999</v>
      </c>
      <c r="D1646" s="14" t="s">
        <v>2059</v>
      </c>
      <c r="E1646" s="14" t="s">
        <v>6</v>
      </c>
      <c r="F1646" s="14" t="s">
        <v>6</v>
      </c>
      <c r="G1646" s="14" t="s">
        <v>1</v>
      </c>
      <c r="H1646" s="16" t="str">
        <f t="shared" si="25"/>
        <v>(2)</v>
      </c>
    </row>
    <row r="1647" spans="1:8" s="6" customFormat="1" ht="45" x14ac:dyDescent="0.25">
      <c r="A1647" s="13">
        <v>303899090</v>
      </c>
      <c r="B1647" s="14" t="s">
        <v>2037</v>
      </c>
      <c r="C1647" s="15">
        <v>124</v>
      </c>
      <c r="D1647" s="14" t="s">
        <v>2058</v>
      </c>
      <c r="E1647" s="14" t="s">
        <v>6</v>
      </c>
      <c r="F1647" s="14" t="s">
        <v>6</v>
      </c>
      <c r="G1647" s="14" t="s">
        <v>1</v>
      </c>
      <c r="H1647" s="16" t="str">
        <f t="shared" si="25"/>
        <v>(2)</v>
      </c>
    </row>
    <row r="1648" spans="1:8" s="6" customFormat="1" ht="45" x14ac:dyDescent="0.25">
      <c r="A1648" s="13">
        <v>303899090</v>
      </c>
      <c r="B1648" s="14" t="s">
        <v>2037</v>
      </c>
      <c r="C1648" s="15">
        <v>123</v>
      </c>
      <c r="D1648" s="14" t="s">
        <v>2057</v>
      </c>
      <c r="E1648" s="14" t="s">
        <v>6</v>
      </c>
      <c r="F1648" s="14" t="s">
        <v>6</v>
      </c>
      <c r="G1648" s="14" t="s">
        <v>1</v>
      </c>
      <c r="H1648" s="16" t="str">
        <f t="shared" si="25"/>
        <v>(2)</v>
      </c>
    </row>
    <row r="1649" spans="1:8" s="6" customFormat="1" ht="45" x14ac:dyDescent="0.25">
      <c r="A1649" s="13">
        <v>303899090</v>
      </c>
      <c r="B1649" s="14" t="s">
        <v>2037</v>
      </c>
      <c r="C1649" s="15">
        <v>122</v>
      </c>
      <c r="D1649" s="14" t="s">
        <v>2056</v>
      </c>
      <c r="E1649" s="14" t="s">
        <v>6</v>
      </c>
      <c r="F1649" s="14" t="s">
        <v>6</v>
      </c>
      <c r="G1649" s="14" t="s">
        <v>1</v>
      </c>
      <c r="H1649" s="16" t="str">
        <f t="shared" si="25"/>
        <v>(2)</v>
      </c>
    </row>
    <row r="1650" spans="1:8" s="6" customFormat="1" ht="45" x14ac:dyDescent="0.25">
      <c r="A1650" s="13">
        <v>303899090</v>
      </c>
      <c r="B1650" s="14" t="s">
        <v>2037</v>
      </c>
      <c r="C1650" s="15">
        <v>121</v>
      </c>
      <c r="D1650" s="14" t="s">
        <v>2055</v>
      </c>
      <c r="E1650" s="14" t="s">
        <v>6</v>
      </c>
      <c r="F1650" s="14" t="s">
        <v>6</v>
      </c>
      <c r="G1650" s="14" t="s">
        <v>1</v>
      </c>
      <c r="H1650" s="16" t="str">
        <f t="shared" si="25"/>
        <v>(2)</v>
      </c>
    </row>
    <row r="1651" spans="1:8" s="6" customFormat="1" ht="45" x14ac:dyDescent="0.25">
      <c r="A1651" s="13">
        <v>303899090</v>
      </c>
      <c r="B1651" s="14" t="s">
        <v>2037</v>
      </c>
      <c r="C1651" s="15">
        <v>120</v>
      </c>
      <c r="D1651" s="14" t="s">
        <v>2054</v>
      </c>
      <c r="E1651" s="14" t="s">
        <v>6</v>
      </c>
      <c r="F1651" s="14" t="s">
        <v>6</v>
      </c>
      <c r="G1651" s="14" t="s">
        <v>1</v>
      </c>
      <c r="H1651" s="16" t="str">
        <f t="shared" si="25"/>
        <v>(2)</v>
      </c>
    </row>
    <row r="1652" spans="1:8" s="6" customFormat="1" ht="45" x14ac:dyDescent="0.25">
      <c r="A1652" s="13">
        <v>303899090</v>
      </c>
      <c r="B1652" s="14" t="s">
        <v>2037</v>
      </c>
      <c r="C1652" s="15">
        <v>119</v>
      </c>
      <c r="D1652" s="14" t="s">
        <v>2053</v>
      </c>
      <c r="E1652" s="14" t="s">
        <v>6</v>
      </c>
      <c r="F1652" s="14" t="s">
        <v>6</v>
      </c>
      <c r="G1652" s="14" t="s">
        <v>1</v>
      </c>
      <c r="H1652" s="16" t="str">
        <f t="shared" si="25"/>
        <v>(2)</v>
      </c>
    </row>
    <row r="1653" spans="1:8" s="6" customFormat="1" ht="45" x14ac:dyDescent="0.25">
      <c r="A1653" s="13">
        <v>303899090</v>
      </c>
      <c r="B1653" s="14" t="s">
        <v>2037</v>
      </c>
      <c r="C1653" s="15">
        <v>118</v>
      </c>
      <c r="D1653" s="14" t="s">
        <v>2052</v>
      </c>
      <c r="E1653" s="14" t="s">
        <v>6</v>
      </c>
      <c r="F1653" s="14" t="s">
        <v>6</v>
      </c>
      <c r="G1653" s="14" t="s">
        <v>1</v>
      </c>
      <c r="H1653" s="16" t="str">
        <f t="shared" si="25"/>
        <v>(2)</v>
      </c>
    </row>
    <row r="1654" spans="1:8" s="6" customFormat="1" ht="45" x14ac:dyDescent="0.25">
      <c r="A1654" s="13">
        <v>303899090</v>
      </c>
      <c r="B1654" s="14" t="s">
        <v>2037</v>
      </c>
      <c r="C1654" s="15">
        <v>117</v>
      </c>
      <c r="D1654" s="14" t="s">
        <v>2051</v>
      </c>
      <c r="E1654" s="14" t="s">
        <v>6</v>
      </c>
      <c r="F1654" s="14" t="s">
        <v>6</v>
      </c>
      <c r="G1654" s="14" t="s">
        <v>1</v>
      </c>
      <c r="H1654" s="16" t="str">
        <f t="shared" si="25"/>
        <v>(2)</v>
      </c>
    </row>
    <row r="1655" spans="1:8" s="6" customFormat="1" ht="45" x14ac:dyDescent="0.25">
      <c r="A1655" s="13">
        <v>303899090</v>
      </c>
      <c r="B1655" s="14" t="s">
        <v>2037</v>
      </c>
      <c r="C1655" s="15">
        <v>116</v>
      </c>
      <c r="D1655" s="14" t="s">
        <v>2050</v>
      </c>
      <c r="E1655" s="14" t="s">
        <v>6</v>
      </c>
      <c r="F1655" s="14" t="s">
        <v>6</v>
      </c>
      <c r="G1655" s="14" t="s">
        <v>1</v>
      </c>
      <c r="H1655" s="16" t="str">
        <f t="shared" si="25"/>
        <v>(2)</v>
      </c>
    </row>
    <row r="1656" spans="1:8" s="6" customFormat="1" ht="45" x14ac:dyDescent="0.25">
      <c r="A1656" s="13">
        <v>303899090</v>
      </c>
      <c r="B1656" s="14" t="s">
        <v>2037</v>
      </c>
      <c r="C1656" s="15">
        <v>114</v>
      </c>
      <c r="D1656" s="14" t="s">
        <v>2048</v>
      </c>
      <c r="E1656" s="14" t="s">
        <v>6</v>
      </c>
      <c r="F1656" s="14" t="s">
        <v>6</v>
      </c>
      <c r="G1656" s="14" t="s">
        <v>1</v>
      </c>
      <c r="H1656" s="16" t="str">
        <f t="shared" si="25"/>
        <v>(2)</v>
      </c>
    </row>
    <row r="1657" spans="1:8" s="6" customFormat="1" ht="45" x14ac:dyDescent="0.25">
      <c r="A1657" s="13">
        <v>303899090</v>
      </c>
      <c r="B1657" s="14" t="s">
        <v>2037</v>
      </c>
      <c r="C1657" s="15">
        <v>115</v>
      </c>
      <c r="D1657" s="14" t="s">
        <v>2049</v>
      </c>
      <c r="E1657" s="14" t="s">
        <v>6</v>
      </c>
      <c r="F1657" s="14" t="s">
        <v>6</v>
      </c>
      <c r="G1657" s="14" t="s">
        <v>1</v>
      </c>
      <c r="H1657" s="16" t="str">
        <f t="shared" si="25"/>
        <v>(2)</v>
      </c>
    </row>
    <row r="1658" spans="1:8" s="6" customFormat="1" ht="30" x14ac:dyDescent="0.25">
      <c r="A1658" s="13">
        <v>303910010</v>
      </c>
      <c r="B1658" s="14" t="s">
        <v>2061</v>
      </c>
      <c r="C1658" s="15">
        <v>103</v>
      </c>
      <c r="D1658" s="14" t="s">
        <v>2065</v>
      </c>
      <c r="E1658" s="14" t="s">
        <v>6</v>
      </c>
      <c r="F1658" s="14" t="s">
        <v>6</v>
      </c>
      <c r="G1658" s="14" t="s">
        <v>1</v>
      </c>
      <c r="H1658" s="16" t="str">
        <f t="shared" si="25"/>
        <v>(2)</v>
      </c>
    </row>
    <row r="1659" spans="1:8" s="6" customFormat="1" ht="30" x14ac:dyDescent="0.25">
      <c r="A1659" s="13">
        <v>303910010</v>
      </c>
      <c r="B1659" s="14" t="s">
        <v>2061</v>
      </c>
      <c r="C1659" s="15">
        <v>106</v>
      </c>
      <c r="D1659" s="14" t="s">
        <v>2064</v>
      </c>
      <c r="E1659" s="14" t="s">
        <v>6</v>
      </c>
      <c r="F1659" s="14" t="s">
        <v>6</v>
      </c>
      <c r="G1659" s="14" t="s">
        <v>1</v>
      </c>
      <c r="H1659" s="16" t="str">
        <f t="shared" si="25"/>
        <v>(2)</v>
      </c>
    </row>
    <row r="1660" spans="1:8" s="6" customFormat="1" ht="30" x14ac:dyDescent="0.25">
      <c r="A1660" s="13">
        <v>303910010</v>
      </c>
      <c r="B1660" s="14" t="s">
        <v>2061</v>
      </c>
      <c r="C1660" s="15">
        <v>105</v>
      </c>
      <c r="D1660" s="14" t="s">
        <v>2063</v>
      </c>
      <c r="E1660" s="14" t="s">
        <v>6</v>
      </c>
      <c r="F1660" s="14" t="s">
        <v>6</v>
      </c>
      <c r="G1660" s="14" t="s">
        <v>1</v>
      </c>
      <c r="H1660" s="16" t="str">
        <f t="shared" si="25"/>
        <v>(2)</v>
      </c>
    </row>
    <row r="1661" spans="1:8" s="6" customFormat="1" ht="30" x14ac:dyDescent="0.25">
      <c r="A1661" s="13">
        <v>303910010</v>
      </c>
      <c r="B1661" s="14" t="s">
        <v>2061</v>
      </c>
      <c r="C1661" s="15">
        <v>104</v>
      </c>
      <c r="D1661" s="14" t="s">
        <v>2066</v>
      </c>
      <c r="E1661" s="14" t="s">
        <v>6</v>
      </c>
      <c r="F1661" s="14" t="s">
        <v>6</v>
      </c>
      <c r="G1661" s="14" t="s">
        <v>1</v>
      </c>
      <c r="H1661" s="16" t="str">
        <f t="shared" si="25"/>
        <v>(2)</v>
      </c>
    </row>
    <row r="1662" spans="1:8" s="6" customFormat="1" ht="30" x14ac:dyDescent="0.25">
      <c r="A1662" s="13">
        <v>303910010</v>
      </c>
      <c r="B1662" s="14" t="s">
        <v>2061</v>
      </c>
      <c r="C1662" s="15">
        <v>101</v>
      </c>
      <c r="D1662" s="14" t="s">
        <v>2067</v>
      </c>
      <c r="E1662" s="14" t="s">
        <v>6</v>
      </c>
      <c r="F1662" s="14" t="s">
        <v>6</v>
      </c>
      <c r="G1662" s="14" t="s">
        <v>1</v>
      </c>
      <c r="H1662" s="16" t="str">
        <f t="shared" si="25"/>
        <v>(2)</v>
      </c>
    </row>
    <row r="1663" spans="1:8" s="6" customFormat="1" ht="30" x14ac:dyDescent="0.25">
      <c r="A1663" s="13">
        <v>303910010</v>
      </c>
      <c r="B1663" s="14" t="s">
        <v>2061</v>
      </c>
      <c r="C1663" s="15">
        <v>102</v>
      </c>
      <c r="D1663" s="14" t="s">
        <v>2062</v>
      </c>
      <c r="E1663" s="14" t="s">
        <v>6</v>
      </c>
      <c r="F1663" s="14" t="s">
        <v>6</v>
      </c>
      <c r="G1663" s="14" t="s">
        <v>1</v>
      </c>
      <c r="H1663" s="16" t="str">
        <f t="shared" si="25"/>
        <v>(2)</v>
      </c>
    </row>
    <row r="1664" spans="1:8" s="6" customFormat="1" ht="30" x14ac:dyDescent="0.25">
      <c r="A1664" s="13">
        <v>303910020</v>
      </c>
      <c r="B1664" s="14" t="s">
        <v>2068</v>
      </c>
      <c r="C1664" s="15">
        <v>102</v>
      </c>
      <c r="D1664" s="14" t="s">
        <v>2069</v>
      </c>
      <c r="E1664" s="14" t="s">
        <v>6</v>
      </c>
      <c r="F1664" s="14" t="s">
        <v>6</v>
      </c>
      <c r="G1664" s="14" t="s">
        <v>1</v>
      </c>
      <c r="H1664" s="16" t="str">
        <f t="shared" si="25"/>
        <v>(2)</v>
      </c>
    </row>
    <row r="1665" spans="1:8" s="6" customFormat="1" ht="30" x14ac:dyDescent="0.25">
      <c r="A1665" s="13">
        <v>303910020</v>
      </c>
      <c r="B1665" s="14" t="s">
        <v>2068</v>
      </c>
      <c r="C1665" s="15">
        <v>101</v>
      </c>
      <c r="D1665" s="14" t="s">
        <v>2070</v>
      </c>
      <c r="E1665" s="14" t="s">
        <v>6</v>
      </c>
      <c r="F1665" s="14" t="s">
        <v>6</v>
      </c>
      <c r="G1665" s="14" t="s">
        <v>1</v>
      </c>
      <c r="H1665" s="16" t="str">
        <f t="shared" si="25"/>
        <v>(2)</v>
      </c>
    </row>
    <row r="1666" spans="1:8" s="6" customFormat="1" ht="30" x14ac:dyDescent="0.25">
      <c r="A1666" s="13">
        <v>303910090</v>
      </c>
      <c r="B1666" s="14" t="s">
        <v>2071</v>
      </c>
      <c r="C1666" s="15">
        <v>103</v>
      </c>
      <c r="D1666" s="14" t="s">
        <v>2074</v>
      </c>
      <c r="E1666" s="14" t="s">
        <v>6</v>
      </c>
      <c r="F1666" s="14" t="s">
        <v>6</v>
      </c>
      <c r="G1666" s="14" t="s">
        <v>1</v>
      </c>
      <c r="H1666" s="16" t="str">
        <f t="shared" si="25"/>
        <v>(2)</v>
      </c>
    </row>
    <row r="1667" spans="1:8" s="6" customFormat="1" ht="30" x14ac:dyDescent="0.25">
      <c r="A1667" s="13">
        <v>303910090</v>
      </c>
      <c r="B1667" s="14" t="s">
        <v>2071</v>
      </c>
      <c r="C1667" s="15">
        <v>104</v>
      </c>
      <c r="D1667" s="14" t="s">
        <v>2075</v>
      </c>
      <c r="E1667" s="14" t="s">
        <v>6</v>
      </c>
      <c r="F1667" s="14" t="s">
        <v>6</v>
      </c>
      <c r="G1667" s="14" t="s">
        <v>1</v>
      </c>
      <c r="H1667" s="16" t="str">
        <f t="shared" si="25"/>
        <v>(2)</v>
      </c>
    </row>
    <row r="1668" spans="1:8" s="6" customFormat="1" ht="30" x14ac:dyDescent="0.25">
      <c r="A1668" s="13">
        <v>303910090</v>
      </c>
      <c r="B1668" s="14" t="s">
        <v>2071</v>
      </c>
      <c r="C1668" s="15">
        <v>102</v>
      </c>
      <c r="D1668" s="14" t="s">
        <v>2073</v>
      </c>
      <c r="E1668" s="14" t="s">
        <v>6</v>
      </c>
      <c r="F1668" s="14" t="s">
        <v>6</v>
      </c>
      <c r="G1668" s="14" t="s">
        <v>1</v>
      </c>
      <c r="H1668" s="16" t="str">
        <f t="shared" si="25"/>
        <v>(2)</v>
      </c>
    </row>
    <row r="1669" spans="1:8" s="6" customFormat="1" ht="30" x14ac:dyDescent="0.25">
      <c r="A1669" s="13">
        <v>303910090</v>
      </c>
      <c r="B1669" s="14" t="s">
        <v>2071</v>
      </c>
      <c r="C1669" s="15">
        <v>101</v>
      </c>
      <c r="D1669" s="14" t="s">
        <v>2072</v>
      </c>
      <c r="E1669" s="14" t="s">
        <v>6</v>
      </c>
      <c r="F1669" s="14" t="s">
        <v>6</v>
      </c>
      <c r="G1669" s="14" t="s">
        <v>1</v>
      </c>
      <c r="H1669" s="16" t="str">
        <f t="shared" si="25"/>
        <v>(2)</v>
      </c>
    </row>
    <row r="1670" spans="1:8" s="6" customFormat="1" x14ac:dyDescent="0.25">
      <c r="A1670" s="13">
        <v>303920010</v>
      </c>
      <c r="B1670" s="14" t="s">
        <v>23</v>
      </c>
      <c r="C1670" s="15">
        <v>999</v>
      </c>
      <c r="D1670" s="14" t="s">
        <v>23</v>
      </c>
      <c r="E1670" s="14" t="s">
        <v>6</v>
      </c>
      <c r="F1670" s="14" t="s">
        <v>6</v>
      </c>
      <c r="G1670" s="14" t="s">
        <v>1</v>
      </c>
      <c r="H1670" s="16" t="str">
        <f t="shared" si="25"/>
        <v>(2)</v>
      </c>
    </row>
    <row r="1671" spans="1:8" s="6" customFormat="1" x14ac:dyDescent="0.25">
      <c r="A1671" s="13">
        <v>303920090</v>
      </c>
      <c r="B1671" s="14" t="s">
        <v>24</v>
      </c>
      <c r="C1671" s="15">
        <v>999</v>
      </c>
      <c r="D1671" s="14" t="s">
        <v>24</v>
      </c>
      <c r="E1671" s="14" t="s">
        <v>6</v>
      </c>
      <c r="F1671" s="14" t="s">
        <v>6</v>
      </c>
      <c r="G1671" s="14" t="s">
        <v>1</v>
      </c>
      <c r="H1671" s="16" t="str">
        <f t="shared" si="25"/>
        <v>(2)</v>
      </c>
    </row>
    <row r="1672" spans="1:8" s="6" customFormat="1" ht="30" x14ac:dyDescent="0.25">
      <c r="A1672" s="13">
        <v>303990010</v>
      </c>
      <c r="B1672" s="14" t="s">
        <v>2076</v>
      </c>
      <c r="C1672" s="15">
        <v>101</v>
      </c>
      <c r="D1672" s="14" t="s">
        <v>2077</v>
      </c>
      <c r="E1672" s="14" t="s">
        <v>6</v>
      </c>
      <c r="F1672" s="14" t="s">
        <v>6</v>
      </c>
      <c r="G1672" s="14" t="s">
        <v>1</v>
      </c>
      <c r="H1672" s="16" t="str">
        <f t="shared" si="25"/>
        <v>(2)</v>
      </c>
    </row>
    <row r="1673" spans="1:8" s="6" customFormat="1" ht="30" x14ac:dyDescent="0.25">
      <c r="A1673" s="13">
        <v>303990010</v>
      </c>
      <c r="B1673" s="14" t="s">
        <v>2076</v>
      </c>
      <c r="C1673" s="15">
        <v>102</v>
      </c>
      <c r="D1673" s="14" t="s">
        <v>2078</v>
      </c>
      <c r="E1673" s="14" t="s">
        <v>6</v>
      </c>
      <c r="F1673" s="14" t="s">
        <v>6</v>
      </c>
      <c r="G1673" s="14" t="s">
        <v>1</v>
      </c>
      <c r="H1673" s="16" t="str">
        <f t="shared" si="25"/>
        <v>(2)</v>
      </c>
    </row>
    <row r="1674" spans="1:8" s="6" customFormat="1" ht="60" x14ac:dyDescent="0.25">
      <c r="A1674" s="13">
        <v>303990020</v>
      </c>
      <c r="B1674" s="14" t="s">
        <v>2079</v>
      </c>
      <c r="C1674" s="15">
        <v>102</v>
      </c>
      <c r="D1674" s="14" t="s">
        <v>2081</v>
      </c>
      <c r="E1674" s="14" t="s">
        <v>6</v>
      </c>
      <c r="F1674" s="14" t="s">
        <v>6</v>
      </c>
      <c r="G1674" s="14" t="s">
        <v>1</v>
      </c>
      <c r="H1674" s="16" t="str">
        <f t="shared" ref="H1674:H1737" si="26">IF(G1674="Yes","(2)","(1)")</f>
        <v>(2)</v>
      </c>
    </row>
    <row r="1675" spans="1:8" s="6" customFormat="1" ht="60" x14ac:dyDescent="0.25">
      <c r="A1675" s="13">
        <v>303990020</v>
      </c>
      <c r="B1675" s="14" t="s">
        <v>2079</v>
      </c>
      <c r="C1675" s="15">
        <v>101</v>
      </c>
      <c r="D1675" s="14" t="s">
        <v>2080</v>
      </c>
      <c r="E1675" s="14" t="s">
        <v>6</v>
      </c>
      <c r="F1675" s="14" t="s">
        <v>6</v>
      </c>
      <c r="G1675" s="14" t="s">
        <v>1</v>
      </c>
      <c r="H1675" s="16" t="str">
        <f t="shared" si="26"/>
        <v>(2)</v>
      </c>
    </row>
    <row r="1676" spans="1:8" s="6" customFormat="1" ht="30" x14ac:dyDescent="0.25">
      <c r="A1676" s="13">
        <v>303990090</v>
      </c>
      <c r="B1676" s="14" t="s">
        <v>2082</v>
      </c>
      <c r="C1676" s="15">
        <v>102</v>
      </c>
      <c r="D1676" s="14" t="s">
        <v>2084</v>
      </c>
      <c r="E1676" s="14" t="s">
        <v>6</v>
      </c>
      <c r="F1676" s="14" t="s">
        <v>6</v>
      </c>
      <c r="G1676" s="14" t="s">
        <v>1</v>
      </c>
      <c r="H1676" s="16" t="str">
        <f t="shared" si="26"/>
        <v>(2)</v>
      </c>
    </row>
    <row r="1677" spans="1:8" s="6" customFormat="1" ht="30" x14ac:dyDescent="0.25">
      <c r="A1677" s="13">
        <v>303990090</v>
      </c>
      <c r="B1677" s="14" t="s">
        <v>2082</v>
      </c>
      <c r="C1677" s="15">
        <v>101</v>
      </c>
      <c r="D1677" s="14" t="s">
        <v>2083</v>
      </c>
      <c r="E1677" s="14" t="s">
        <v>6</v>
      </c>
      <c r="F1677" s="14" t="s">
        <v>6</v>
      </c>
      <c r="G1677" s="14" t="s">
        <v>1</v>
      </c>
      <c r="H1677" s="16" t="str">
        <f t="shared" si="26"/>
        <v>(2)</v>
      </c>
    </row>
    <row r="1678" spans="1:8" s="6" customFormat="1" ht="30" x14ac:dyDescent="0.25">
      <c r="A1678" s="13">
        <v>304310000</v>
      </c>
      <c r="B1678" s="14" t="s">
        <v>2085</v>
      </c>
      <c r="C1678" s="15">
        <v>101</v>
      </c>
      <c r="D1678" s="14" t="s">
        <v>2086</v>
      </c>
      <c r="E1678" s="14" t="s">
        <v>6</v>
      </c>
      <c r="F1678" s="14" t="s">
        <v>6</v>
      </c>
      <c r="G1678" s="14" t="s">
        <v>1</v>
      </c>
      <c r="H1678" s="16" t="str">
        <f t="shared" si="26"/>
        <v>(2)</v>
      </c>
    </row>
    <row r="1679" spans="1:8" s="6" customFormat="1" ht="30" x14ac:dyDescent="0.25">
      <c r="A1679" s="13">
        <v>304310000</v>
      </c>
      <c r="B1679" s="14" t="s">
        <v>2085</v>
      </c>
      <c r="C1679" s="15">
        <v>102</v>
      </c>
      <c r="D1679" s="14" t="s">
        <v>2087</v>
      </c>
      <c r="E1679" s="14" t="s">
        <v>6</v>
      </c>
      <c r="F1679" s="14" t="s">
        <v>6</v>
      </c>
      <c r="G1679" s="14" t="s">
        <v>1</v>
      </c>
      <c r="H1679" s="16" t="str">
        <f t="shared" si="26"/>
        <v>(2)</v>
      </c>
    </row>
    <row r="1680" spans="1:8" s="6" customFormat="1" ht="45" x14ac:dyDescent="0.25">
      <c r="A1680" s="13">
        <v>304320000</v>
      </c>
      <c r="B1680" s="14" t="s">
        <v>2088</v>
      </c>
      <c r="C1680" s="15">
        <v>101</v>
      </c>
      <c r="D1680" s="14" t="s">
        <v>2089</v>
      </c>
      <c r="E1680" s="14" t="s">
        <v>6</v>
      </c>
      <c r="F1680" s="14" t="s">
        <v>6</v>
      </c>
      <c r="G1680" s="14" t="s">
        <v>1</v>
      </c>
      <c r="H1680" s="16" t="str">
        <f t="shared" si="26"/>
        <v>(2)</v>
      </c>
    </row>
    <row r="1681" spans="1:8" s="6" customFormat="1" ht="45" x14ac:dyDescent="0.25">
      <c r="A1681" s="13">
        <v>304320000</v>
      </c>
      <c r="B1681" s="14" t="s">
        <v>2088</v>
      </c>
      <c r="C1681" s="15">
        <v>106</v>
      </c>
      <c r="D1681" s="14" t="s">
        <v>2090</v>
      </c>
      <c r="E1681" s="14" t="s">
        <v>6</v>
      </c>
      <c r="F1681" s="14" t="s">
        <v>6</v>
      </c>
      <c r="G1681" s="14" t="s">
        <v>1</v>
      </c>
      <c r="H1681" s="16" t="str">
        <f t="shared" si="26"/>
        <v>(2)</v>
      </c>
    </row>
    <row r="1682" spans="1:8" s="6" customFormat="1" ht="45" x14ac:dyDescent="0.25">
      <c r="A1682" s="13">
        <v>304320000</v>
      </c>
      <c r="B1682" s="14" t="s">
        <v>2088</v>
      </c>
      <c r="C1682" s="15">
        <v>103</v>
      </c>
      <c r="D1682" s="14" t="s">
        <v>2092</v>
      </c>
      <c r="E1682" s="14" t="s">
        <v>6</v>
      </c>
      <c r="F1682" s="14" t="s">
        <v>6</v>
      </c>
      <c r="G1682" s="14" t="s">
        <v>1</v>
      </c>
      <c r="H1682" s="16" t="str">
        <f t="shared" si="26"/>
        <v>(2)</v>
      </c>
    </row>
    <row r="1683" spans="1:8" s="6" customFormat="1" ht="45" x14ac:dyDescent="0.25">
      <c r="A1683" s="13">
        <v>304320000</v>
      </c>
      <c r="B1683" s="14" t="s">
        <v>2088</v>
      </c>
      <c r="C1683" s="15">
        <v>104</v>
      </c>
      <c r="D1683" s="14" t="s">
        <v>2093</v>
      </c>
      <c r="E1683" s="14" t="s">
        <v>6</v>
      </c>
      <c r="F1683" s="14" t="s">
        <v>6</v>
      </c>
      <c r="G1683" s="14" t="s">
        <v>1</v>
      </c>
      <c r="H1683" s="16" t="str">
        <f t="shared" si="26"/>
        <v>(2)</v>
      </c>
    </row>
    <row r="1684" spans="1:8" s="6" customFormat="1" ht="45" x14ac:dyDescent="0.25">
      <c r="A1684" s="13">
        <v>304320000</v>
      </c>
      <c r="B1684" s="14" t="s">
        <v>2088</v>
      </c>
      <c r="C1684" s="15">
        <v>102</v>
      </c>
      <c r="D1684" s="14" t="s">
        <v>2094</v>
      </c>
      <c r="E1684" s="14" t="s">
        <v>6</v>
      </c>
      <c r="F1684" s="14" t="s">
        <v>6</v>
      </c>
      <c r="G1684" s="14" t="s">
        <v>1</v>
      </c>
      <c r="H1684" s="16" t="str">
        <f t="shared" si="26"/>
        <v>(2)</v>
      </c>
    </row>
    <row r="1685" spans="1:8" s="6" customFormat="1" ht="45" x14ac:dyDescent="0.25">
      <c r="A1685" s="13">
        <v>304320000</v>
      </c>
      <c r="B1685" s="14" t="s">
        <v>2088</v>
      </c>
      <c r="C1685" s="15">
        <v>105</v>
      </c>
      <c r="D1685" s="14" t="s">
        <v>2091</v>
      </c>
      <c r="E1685" s="14" t="s">
        <v>6</v>
      </c>
      <c r="F1685" s="14" t="s">
        <v>6</v>
      </c>
      <c r="G1685" s="14" t="s">
        <v>1</v>
      </c>
      <c r="H1685" s="16" t="str">
        <f t="shared" si="26"/>
        <v>(2)</v>
      </c>
    </row>
    <row r="1686" spans="1:8" s="6" customFormat="1" ht="30" x14ac:dyDescent="0.25">
      <c r="A1686" s="13">
        <v>304330000</v>
      </c>
      <c r="B1686" s="14" t="s">
        <v>2095</v>
      </c>
      <c r="C1686" s="15">
        <v>999</v>
      </c>
      <c r="D1686" s="14" t="s">
        <v>2095</v>
      </c>
      <c r="E1686" s="14" t="s">
        <v>6</v>
      </c>
      <c r="F1686" s="14" t="s">
        <v>6</v>
      </c>
      <c r="G1686" s="14" t="s">
        <v>1</v>
      </c>
      <c r="H1686" s="16" t="str">
        <f t="shared" si="26"/>
        <v>(2)</v>
      </c>
    </row>
    <row r="1687" spans="1:8" s="6" customFormat="1" x14ac:dyDescent="0.25">
      <c r="A1687" s="13">
        <v>304390010</v>
      </c>
      <c r="B1687" s="14" t="s">
        <v>2096</v>
      </c>
      <c r="C1687" s="15">
        <v>101</v>
      </c>
      <c r="D1687" s="14" t="s">
        <v>2097</v>
      </c>
      <c r="E1687" s="14" t="s">
        <v>6</v>
      </c>
      <c r="F1687" s="14" t="s">
        <v>6</v>
      </c>
      <c r="G1687" s="14" t="s">
        <v>1</v>
      </c>
      <c r="H1687" s="16" t="str">
        <f t="shared" si="26"/>
        <v>(2)</v>
      </c>
    </row>
    <row r="1688" spans="1:8" s="6" customFormat="1" x14ac:dyDescent="0.25">
      <c r="A1688" s="13">
        <v>304390010</v>
      </c>
      <c r="B1688" s="14" t="s">
        <v>2096</v>
      </c>
      <c r="C1688" s="15">
        <v>102</v>
      </c>
      <c r="D1688" s="14" t="s">
        <v>2098</v>
      </c>
      <c r="E1688" s="14" t="s">
        <v>6</v>
      </c>
      <c r="F1688" s="14" t="s">
        <v>6</v>
      </c>
      <c r="G1688" s="14" t="s">
        <v>1</v>
      </c>
      <c r="H1688" s="16" t="str">
        <f t="shared" si="26"/>
        <v>(2)</v>
      </c>
    </row>
    <row r="1689" spans="1:8" s="6" customFormat="1" x14ac:dyDescent="0.25">
      <c r="A1689" s="13">
        <v>304390020</v>
      </c>
      <c r="B1689" s="14" t="s">
        <v>2099</v>
      </c>
      <c r="C1689" s="15">
        <v>101</v>
      </c>
      <c r="D1689" s="14" t="s">
        <v>2101</v>
      </c>
      <c r="E1689" s="14" t="s">
        <v>6</v>
      </c>
      <c r="F1689" s="14" t="s">
        <v>6</v>
      </c>
      <c r="G1689" s="14" t="s">
        <v>1</v>
      </c>
      <c r="H1689" s="16" t="str">
        <f t="shared" si="26"/>
        <v>(2)</v>
      </c>
    </row>
    <row r="1690" spans="1:8" s="6" customFormat="1" x14ac:dyDescent="0.25">
      <c r="A1690" s="13">
        <v>304390020</v>
      </c>
      <c r="B1690" s="14" t="s">
        <v>2099</v>
      </c>
      <c r="C1690" s="15">
        <v>102</v>
      </c>
      <c r="D1690" s="14" t="s">
        <v>2100</v>
      </c>
      <c r="E1690" s="14" t="s">
        <v>6</v>
      </c>
      <c r="F1690" s="14" t="s">
        <v>6</v>
      </c>
      <c r="G1690" s="14" t="s">
        <v>1</v>
      </c>
      <c r="H1690" s="16" t="str">
        <f t="shared" si="26"/>
        <v>(2)</v>
      </c>
    </row>
    <row r="1691" spans="1:8" s="6" customFormat="1" ht="120" x14ac:dyDescent="0.25">
      <c r="A1691" s="13">
        <v>304390090</v>
      </c>
      <c r="B1691" s="14" t="s">
        <v>2102</v>
      </c>
      <c r="C1691" s="15">
        <v>116</v>
      </c>
      <c r="D1691" s="14" t="s">
        <v>2108</v>
      </c>
      <c r="E1691" s="14" t="s">
        <v>6</v>
      </c>
      <c r="F1691" s="14" t="s">
        <v>6</v>
      </c>
      <c r="G1691" s="14" t="s">
        <v>1</v>
      </c>
      <c r="H1691" s="16" t="str">
        <f t="shared" si="26"/>
        <v>(2)</v>
      </c>
    </row>
    <row r="1692" spans="1:8" s="6" customFormat="1" ht="120" x14ac:dyDescent="0.25">
      <c r="A1692" s="13">
        <v>304390090</v>
      </c>
      <c r="B1692" s="14" t="s">
        <v>2102</v>
      </c>
      <c r="C1692" s="15">
        <v>115</v>
      </c>
      <c r="D1692" s="14" t="s">
        <v>2109</v>
      </c>
      <c r="E1692" s="14" t="s">
        <v>6</v>
      </c>
      <c r="F1692" s="14" t="s">
        <v>6</v>
      </c>
      <c r="G1692" s="14" t="s">
        <v>1</v>
      </c>
      <c r="H1692" s="16" t="str">
        <f t="shared" si="26"/>
        <v>(2)</v>
      </c>
    </row>
    <row r="1693" spans="1:8" s="6" customFormat="1" ht="105" x14ac:dyDescent="0.25">
      <c r="A1693" s="13">
        <v>304390090</v>
      </c>
      <c r="B1693" s="14" t="s">
        <v>2102</v>
      </c>
      <c r="C1693" s="15">
        <v>113</v>
      </c>
      <c r="D1693" s="14" t="s">
        <v>2111</v>
      </c>
      <c r="E1693" s="14" t="s">
        <v>6</v>
      </c>
      <c r="F1693" s="14" t="s">
        <v>6</v>
      </c>
      <c r="G1693" s="14" t="s">
        <v>1</v>
      </c>
      <c r="H1693" s="16" t="str">
        <f t="shared" si="26"/>
        <v>(2)</v>
      </c>
    </row>
    <row r="1694" spans="1:8" s="6" customFormat="1" ht="120" x14ac:dyDescent="0.25">
      <c r="A1694" s="13">
        <v>304390090</v>
      </c>
      <c r="B1694" s="14" t="s">
        <v>2102</v>
      </c>
      <c r="C1694" s="15">
        <v>106</v>
      </c>
      <c r="D1694" s="14" t="s">
        <v>2106</v>
      </c>
      <c r="E1694" s="14" t="s">
        <v>6</v>
      </c>
      <c r="F1694" s="14" t="s">
        <v>6</v>
      </c>
      <c r="G1694" s="14" t="s">
        <v>1</v>
      </c>
      <c r="H1694" s="16" t="str">
        <f t="shared" si="26"/>
        <v>(2)</v>
      </c>
    </row>
    <row r="1695" spans="1:8" s="6" customFormat="1" ht="120" x14ac:dyDescent="0.25">
      <c r="A1695" s="13">
        <v>304390090</v>
      </c>
      <c r="B1695" s="14" t="s">
        <v>2102</v>
      </c>
      <c r="C1695" s="15">
        <v>105</v>
      </c>
      <c r="D1695" s="14" t="s">
        <v>2107</v>
      </c>
      <c r="E1695" s="14" t="s">
        <v>6</v>
      </c>
      <c r="F1695" s="14" t="s">
        <v>6</v>
      </c>
      <c r="G1695" s="14" t="s">
        <v>1</v>
      </c>
      <c r="H1695" s="16" t="str">
        <f t="shared" si="26"/>
        <v>(2)</v>
      </c>
    </row>
    <row r="1696" spans="1:8" s="6" customFormat="1" ht="120" x14ac:dyDescent="0.25">
      <c r="A1696" s="13">
        <v>304390090</v>
      </c>
      <c r="B1696" s="14" t="s">
        <v>2102</v>
      </c>
      <c r="C1696" s="15">
        <v>104</v>
      </c>
      <c r="D1696" s="14" t="s">
        <v>2118</v>
      </c>
      <c r="E1696" s="14" t="s">
        <v>6</v>
      </c>
      <c r="F1696" s="14" t="s">
        <v>6</v>
      </c>
      <c r="G1696" s="14" t="s">
        <v>1</v>
      </c>
      <c r="H1696" s="16" t="str">
        <f t="shared" si="26"/>
        <v>(2)</v>
      </c>
    </row>
    <row r="1697" spans="1:8" s="6" customFormat="1" ht="120" x14ac:dyDescent="0.25">
      <c r="A1697" s="13">
        <v>304390090</v>
      </c>
      <c r="B1697" s="14" t="s">
        <v>2102</v>
      </c>
      <c r="C1697" s="15">
        <v>103</v>
      </c>
      <c r="D1697" s="14" t="s">
        <v>2115</v>
      </c>
      <c r="E1697" s="14" t="s">
        <v>6</v>
      </c>
      <c r="F1697" s="14" t="s">
        <v>6</v>
      </c>
      <c r="G1697" s="14" t="s">
        <v>1</v>
      </c>
      <c r="H1697" s="16" t="str">
        <f t="shared" si="26"/>
        <v>(2)</v>
      </c>
    </row>
    <row r="1698" spans="1:8" s="6" customFormat="1" ht="105" x14ac:dyDescent="0.25">
      <c r="A1698" s="13">
        <v>304390090</v>
      </c>
      <c r="B1698" s="14" t="s">
        <v>2102</v>
      </c>
      <c r="C1698" s="15">
        <v>102</v>
      </c>
      <c r="D1698" s="14" t="s">
        <v>2116</v>
      </c>
      <c r="E1698" s="14" t="s">
        <v>6</v>
      </c>
      <c r="F1698" s="14" t="s">
        <v>6</v>
      </c>
      <c r="G1698" s="14" t="s">
        <v>1</v>
      </c>
      <c r="H1698" s="16" t="str">
        <f t="shared" si="26"/>
        <v>(2)</v>
      </c>
    </row>
    <row r="1699" spans="1:8" s="6" customFormat="1" ht="120" x14ac:dyDescent="0.25">
      <c r="A1699" s="13">
        <v>304390090</v>
      </c>
      <c r="B1699" s="14" t="s">
        <v>2102</v>
      </c>
      <c r="C1699" s="15">
        <v>101</v>
      </c>
      <c r="D1699" s="14" t="s">
        <v>2117</v>
      </c>
      <c r="E1699" s="14" t="s">
        <v>6</v>
      </c>
      <c r="F1699" s="14" t="s">
        <v>6</v>
      </c>
      <c r="G1699" s="14" t="s">
        <v>1</v>
      </c>
      <c r="H1699" s="16" t="str">
        <f t="shared" si="26"/>
        <v>(2)</v>
      </c>
    </row>
    <row r="1700" spans="1:8" s="6" customFormat="1" ht="120" x14ac:dyDescent="0.25">
      <c r="A1700" s="13">
        <v>304390090</v>
      </c>
      <c r="B1700" s="14" t="s">
        <v>2102</v>
      </c>
      <c r="C1700" s="15">
        <v>107</v>
      </c>
      <c r="D1700" s="14" t="s">
        <v>2105</v>
      </c>
      <c r="E1700" s="14" t="s">
        <v>6</v>
      </c>
      <c r="F1700" s="14" t="s">
        <v>6</v>
      </c>
      <c r="G1700" s="14" t="s">
        <v>1</v>
      </c>
      <c r="H1700" s="16" t="str">
        <f t="shared" si="26"/>
        <v>(2)</v>
      </c>
    </row>
    <row r="1701" spans="1:8" s="6" customFormat="1" ht="120" x14ac:dyDescent="0.25">
      <c r="A1701" s="13">
        <v>304390090</v>
      </c>
      <c r="B1701" s="14" t="s">
        <v>2102</v>
      </c>
      <c r="C1701" s="15">
        <v>108</v>
      </c>
      <c r="D1701" s="14" t="s">
        <v>2103</v>
      </c>
      <c r="E1701" s="14" t="s">
        <v>6</v>
      </c>
      <c r="F1701" s="14" t="s">
        <v>6</v>
      </c>
      <c r="G1701" s="14" t="s">
        <v>1</v>
      </c>
      <c r="H1701" s="16" t="str">
        <f t="shared" si="26"/>
        <v>(2)</v>
      </c>
    </row>
    <row r="1702" spans="1:8" s="6" customFormat="1" ht="120" x14ac:dyDescent="0.25">
      <c r="A1702" s="13">
        <v>304390090</v>
      </c>
      <c r="B1702" s="14" t="s">
        <v>2102</v>
      </c>
      <c r="C1702" s="15">
        <v>109</v>
      </c>
      <c r="D1702" s="14" t="s">
        <v>2104</v>
      </c>
      <c r="E1702" s="14" t="s">
        <v>6</v>
      </c>
      <c r="F1702" s="14" t="s">
        <v>6</v>
      </c>
      <c r="G1702" s="14" t="s">
        <v>1</v>
      </c>
      <c r="H1702" s="16" t="str">
        <f t="shared" si="26"/>
        <v>(2)</v>
      </c>
    </row>
    <row r="1703" spans="1:8" s="6" customFormat="1" ht="105" x14ac:dyDescent="0.25">
      <c r="A1703" s="13">
        <v>304390090</v>
      </c>
      <c r="B1703" s="14" t="s">
        <v>2102</v>
      </c>
      <c r="C1703" s="15">
        <v>110</v>
      </c>
      <c r="D1703" s="14" t="s">
        <v>2114</v>
      </c>
      <c r="E1703" s="14" t="s">
        <v>6</v>
      </c>
      <c r="F1703" s="14" t="s">
        <v>6</v>
      </c>
      <c r="G1703" s="14" t="s">
        <v>1</v>
      </c>
      <c r="H1703" s="16" t="str">
        <f t="shared" si="26"/>
        <v>(2)</v>
      </c>
    </row>
    <row r="1704" spans="1:8" s="6" customFormat="1" ht="120" x14ac:dyDescent="0.25">
      <c r="A1704" s="13">
        <v>304390090</v>
      </c>
      <c r="B1704" s="14" t="s">
        <v>2102</v>
      </c>
      <c r="C1704" s="15">
        <v>111</v>
      </c>
      <c r="D1704" s="14" t="s">
        <v>2113</v>
      </c>
      <c r="E1704" s="14" t="s">
        <v>6</v>
      </c>
      <c r="F1704" s="14" t="s">
        <v>6</v>
      </c>
      <c r="G1704" s="14" t="s">
        <v>1</v>
      </c>
      <c r="H1704" s="16" t="str">
        <f t="shared" si="26"/>
        <v>(2)</v>
      </c>
    </row>
    <row r="1705" spans="1:8" s="6" customFormat="1" ht="120" x14ac:dyDescent="0.25">
      <c r="A1705" s="13">
        <v>304390090</v>
      </c>
      <c r="B1705" s="14" t="s">
        <v>2102</v>
      </c>
      <c r="C1705" s="15">
        <v>112</v>
      </c>
      <c r="D1705" s="14" t="s">
        <v>2112</v>
      </c>
      <c r="E1705" s="14" t="s">
        <v>6</v>
      </c>
      <c r="F1705" s="14" t="s">
        <v>6</v>
      </c>
      <c r="G1705" s="14" t="s">
        <v>1</v>
      </c>
      <c r="H1705" s="16" t="str">
        <f t="shared" si="26"/>
        <v>(2)</v>
      </c>
    </row>
    <row r="1706" spans="1:8" s="6" customFormat="1" ht="120" x14ac:dyDescent="0.25">
      <c r="A1706" s="13">
        <v>304390090</v>
      </c>
      <c r="B1706" s="14" t="s">
        <v>2102</v>
      </c>
      <c r="C1706" s="15">
        <v>114</v>
      </c>
      <c r="D1706" s="14" t="s">
        <v>2110</v>
      </c>
      <c r="E1706" s="14" t="s">
        <v>6</v>
      </c>
      <c r="F1706" s="14" t="s">
        <v>6</v>
      </c>
      <c r="G1706" s="14" t="s">
        <v>1</v>
      </c>
      <c r="H1706" s="16" t="str">
        <f t="shared" si="26"/>
        <v>(2)</v>
      </c>
    </row>
    <row r="1707" spans="1:8" s="6" customFormat="1" ht="90" x14ac:dyDescent="0.25">
      <c r="A1707" s="13">
        <v>304410000</v>
      </c>
      <c r="B1707" s="14" t="s">
        <v>2119</v>
      </c>
      <c r="C1707" s="15">
        <v>101</v>
      </c>
      <c r="D1707" s="14" t="s">
        <v>2122</v>
      </c>
      <c r="E1707" s="14" t="s">
        <v>6</v>
      </c>
      <c r="F1707" s="14" t="s">
        <v>6</v>
      </c>
      <c r="G1707" s="14" t="s">
        <v>1</v>
      </c>
      <c r="H1707" s="16" t="str">
        <f t="shared" si="26"/>
        <v>(2)</v>
      </c>
    </row>
    <row r="1708" spans="1:8" s="6" customFormat="1" ht="90" x14ac:dyDescent="0.25">
      <c r="A1708" s="13">
        <v>304410000</v>
      </c>
      <c r="B1708" s="14" t="s">
        <v>2119</v>
      </c>
      <c r="C1708" s="15">
        <v>102</v>
      </c>
      <c r="D1708" s="14" t="s">
        <v>2121</v>
      </c>
      <c r="E1708" s="14" t="s">
        <v>6</v>
      </c>
      <c r="F1708" s="14" t="s">
        <v>6</v>
      </c>
      <c r="G1708" s="14" t="s">
        <v>1</v>
      </c>
      <c r="H1708" s="16" t="str">
        <f t="shared" si="26"/>
        <v>(2)</v>
      </c>
    </row>
    <row r="1709" spans="1:8" s="6" customFormat="1" ht="90" x14ac:dyDescent="0.25">
      <c r="A1709" s="13">
        <v>304410000</v>
      </c>
      <c r="B1709" s="14" t="s">
        <v>2119</v>
      </c>
      <c r="C1709" s="15">
        <v>103</v>
      </c>
      <c r="D1709" s="14" t="s">
        <v>2120</v>
      </c>
      <c r="E1709" s="14" t="s">
        <v>6</v>
      </c>
      <c r="F1709" s="14" t="s">
        <v>6</v>
      </c>
      <c r="G1709" s="14" t="s">
        <v>1</v>
      </c>
      <c r="H1709" s="16" t="str">
        <f t="shared" si="26"/>
        <v>(2)</v>
      </c>
    </row>
    <row r="1710" spans="1:8" s="6" customFormat="1" ht="75" x14ac:dyDescent="0.25">
      <c r="A1710" s="13">
        <v>304420000</v>
      </c>
      <c r="B1710" s="14" t="s">
        <v>2123</v>
      </c>
      <c r="C1710" s="15">
        <v>999</v>
      </c>
      <c r="D1710" s="14" t="s">
        <v>2123</v>
      </c>
      <c r="E1710" s="14" t="s">
        <v>6</v>
      </c>
      <c r="F1710" s="14" t="s">
        <v>6</v>
      </c>
      <c r="G1710" s="14" t="s">
        <v>1</v>
      </c>
      <c r="H1710" s="16" t="str">
        <f t="shared" si="26"/>
        <v>(2)</v>
      </c>
    </row>
    <row r="1711" spans="1:8" s="6" customFormat="1" ht="45" x14ac:dyDescent="0.25">
      <c r="A1711" s="13">
        <v>304430000</v>
      </c>
      <c r="B1711" s="14" t="s">
        <v>2124</v>
      </c>
      <c r="C1711" s="15">
        <v>112</v>
      </c>
      <c r="D1711" s="14" t="s">
        <v>2136</v>
      </c>
      <c r="E1711" s="14" t="s">
        <v>6</v>
      </c>
      <c r="F1711" s="14" t="s">
        <v>6</v>
      </c>
      <c r="G1711" s="14" t="s">
        <v>1</v>
      </c>
      <c r="H1711" s="16" t="str">
        <f t="shared" si="26"/>
        <v>(2)</v>
      </c>
    </row>
    <row r="1712" spans="1:8" s="6" customFormat="1" ht="60" x14ac:dyDescent="0.25">
      <c r="A1712" s="13">
        <v>304430000</v>
      </c>
      <c r="B1712" s="14" t="s">
        <v>2124</v>
      </c>
      <c r="C1712" s="15">
        <v>111</v>
      </c>
      <c r="D1712" s="14" t="s">
        <v>2131</v>
      </c>
      <c r="E1712" s="14" t="s">
        <v>6</v>
      </c>
      <c r="F1712" s="14" t="s">
        <v>6</v>
      </c>
      <c r="G1712" s="14" t="s">
        <v>1</v>
      </c>
      <c r="H1712" s="16" t="str">
        <f t="shared" si="26"/>
        <v>(2)</v>
      </c>
    </row>
    <row r="1713" spans="1:8" s="6" customFormat="1" ht="60" x14ac:dyDescent="0.25">
      <c r="A1713" s="13">
        <v>304430000</v>
      </c>
      <c r="B1713" s="14" t="s">
        <v>2124</v>
      </c>
      <c r="C1713" s="15">
        <v>107</v>
      </c>
      <c r="D1713" s="14" t="s">
        <v>2127</v>
      </c>
      <c r="E1713" s="14" t="s">
        <v>6</v>
      </c>
      <c r="F1713" s="14" t="s">
        <v>6</v>
      </c>
      <c r="G1713" s="14" t="s">
        <v>1</v>
      </c>
      <c r="H1713" s="16" t="str">
        <f t="shared" si="26"/>
        <v>(2)</v>
      </c>
    </row>
    <row r="1714" spans="1:8" s="6" customFormat="1" ht="60" x14ac:dyDescent="0.25">
      <c r="A1714" s="13">
        <v>304430000</v>
      </c>
      <c r="B1714" s="14" t="s">
        <v>2124</v>
      </c>
      <c r="C1714" s="15">
        <v>109</v>
      </c>
      <c r="D1714" s="14" t="s">
        <v>2129</v>
      </c>
      <c r="E1714" s="14" t="s">
        <v>6</v>
      </c>
      <c r="F1714" s="14" t="s">
        <v>6</v>
      </c>
      <c r="G1714" s="14" t="s">
        <v>1</v>
      </c>
      <c r="H1714" s="16" t="str">
        <f t="shared" si="26"/>
        <v>(2)</v>
      </c>
    </row>
    <row r="1715" spans="1:8" s="6" customFormat="1" ht="45" x14ac:dyDescent="0.25">
      <c r="A1715" s="13">
        <v>304430000</v>
      </c>
      <c r="B1715" s="14" t="s">
        <v>2124</v>
      </c>
      <c r="C1715" s="15">
        <v>110</v>
      </c>
      <c r="D1715" s="14" t="s">
        <v>2130</v>
      </c>
      <c r="E1715" s="14" t="s">
        <v>6</v>
      </c>
      <c r="F1715" s="14" t="s">
        <v>6</v>
      </c>
      <c r="G1715" s="14" t="s">
        <v>1</v>
      </c>
      <c r="H1715" s="16" t="str">
        <f t="shared" si="26"/>
        <v>(2)</v>
      </c>
    </row>
    <row r="1716" spans="1:8" s="6" customFormat="1" ht="60" x14ac:dyDescent="0.25">
      <c r="A1716" s="13">
        <v>304430000</v>
      </c>
      <c r="B1716" s="14" t="s">
        <v>2124</v>
      </c>
      <c r="C1716" s="15">
        <v>106</v>
      </c>
      <c r="D1716" s="14" t="s">
        <v>2126</v>
      </c>
      <c r="E1716" s="14" t="s">
        <v>6</v>
      </c>
      <c r="F1716" s="14" t="s">
        <v>6</v>
      </c>
      <c r="G1716" s="14" t="s">
        <v>1</v>
      </c>
      <c r="H1716" s="16" t="str">
        <f t="shared" si="26"/>
        <v>(2)</v>
      </c>
    </row>
    <row r="1717" spans="1:8" s="6" customFormat="1" ht="60" x14ac:dyDescent="0.25">
      <c r="A1717" s="13">
        <v>304430000</v>
      </c>
      <c r="B1717" s="14" t="s">
        <v>2124</v>
      </c>
      <c r="C1717" s="15">
        <v>105</v>
      </c>
      <c r="D1717" s="14" t="s">
        <v>2125</v>
      </c>
      <c r="E1717" s="14" t="s">
        <v>6</v>
      </c>
      <c r="F1717" s="14" t="s">
        <v>6</v>
      </c>
      <c r="G1717" s="14" t="s">
        <v>1</v>
      </c>
      <c r="H1717" s="16" t="str">
        <f t="shared" si="26"/>
        <v>(2)</v>
      </c>
    </row>
    <row r="1718" spans="1:8" s="6" customFormat="1" ht="60" x14ac:dyDescent="0.25">
      <c r="A1718" s="13">
        <v>304430000</v>
      </c>
      <c r="B1718" s="14" t="s">
        <v>2124</v>
      </c>
      <c r="C1718" s="15">
        <v>104</v>
      </c>
      <c r="D1718" s="14" t="s">
        <v>2132</v>
      </c>
      <c r="E1718" s="14" t="s">
        <v>6</v>
      </c>
      <c r="F1718" s="14" t="s">
        <v>6</v>
      </c>
      <c r="G1718" s="14" t="s">
        <v>1</v>
      </c>
      <c r="H1718" s="16" t="str">
        <f t="shared" si="26"/>
        <v>(2)</v>
      </c>
    </row>
    <row r="1719" spans="1:8" s="6" customFormat="1" ht="60" x14ac:dyDescent="0.25">
      <c r="A1719" s="13">
        <v>304430000</v>
      </c>
      <c r="B1719" s="14" t="s">
        <v>2124</v>
      </c>
      <c r="C1719" s="15">
        <v>103</v>
      </c>
      <c r="D1719" s="14" t="s">
        <v>2133</v>
      </c>
      <c r="E1719" s="14" t="s">
        <v>6</v>
      </c>
      <c r="F1719" s="14" t="s">
        <v>6</v>
      </c>
      <c r="G1719" s="14" t="s">
        <v>1</v>
      </c>
      <c r="H1719" s="16" t="str">
        <f t="shared" si="26"/>
        <v>(2)</v>
      </c>
    </row>
    <row r="1720" spans="1:8" s="6" customFormat="1" ht="60" x14ac:dyDescent="0.25">
      <c r="A1720" s="13">
        <v>304430000</v>
      </c>
      <c r="B1720" s="14" t="s">
        <v>2124</v>
      </c>
      <c r="C1720" s="15">
        <v>102</v>
      </c>
      <c r="D1720" s="14" t="s">
        <v>2134</v>
      </c>
      <c r="E1720" s="14" t="s">
        <v>6</v>
      </c>
      <c r="F1720" s="14" t="s">
        <v>6</v>
      </c>
      <c r="G1720" s="14" t="s">
        <v>1</v>
      </c>
      <c r="H1720" s="16" t="str">
        <f t="shared" si="26"/>
        <v>(2)</v>
      </c>
    </row>
    <row r="1721" spans="1:8" s="6" customFormat="1" ht="60" x14ac:dyDescent="0.25">
      <c r="A1721" s="13">
        <v>304430000</v>
      </c>
      <c r="B1721" s="14" t="s">
        <v>2124</v>
      </c>
      <c r="C1721" s="15">
        <v>101</v>
      </c>
      <c r="D1721" s="14" t="s">
        <v>2135</v>
      </c>
      <c r="E1721" s="14" t="s">
        <v>6</v>
      </c>
      <c r="F1721" s="14" t="s">
        <v>6</v>
      </c>
      <c r="G1721" s="14" t="s">
        <v>1</v>
      </c>
      <c r="H1721" s="16" t="str">
        <f t="shared" si="26"/>
        <v>(2)</v>
      </c>
    </row>
    <row r="1722" spans="1:8" s="6" customFormat="1" ht="45" x14ac:dyDescent="0.25">
      <c r="A1722" s="13">
        <v>304430000</v>
      </c>
      <c r="B1722" s="14" t="s">
        <v>2124</v>
      </c>
      <c r="C1722" s="15">
        <v>108</v>
      </c>
      <c r="D1722" s="14" t="s">
        <v>2128</v>
      </c>
      <c r="E1722" s="14" t="s">
        <v>6</v>
      </c>
      <c r="F1722" s="14" t="s">
        <v>6</v>
      </c>
      <c r="G1722" s="14" t="s">
        <v>1</v>
      </c>
      <c r="H1722" s="16" t="str">
        <f t="shared" si="26"/>
        <v>(2)</v>
      </c>
    </row>
    <row r="1723" spans="1:8" s="6" customFormat="1" ht="60" x14ac:dyDescent="0.25">
      <c r="A1723" s="13">
        <v>304440000</v>
      </c>
      <c r="B1723" s="14" t="s">
        <v>2137</v>
      </c>
      <c r="C1723" s="15">
        <v>104</v>
      </c>
      <c r="D1723" s="14" t="s">
        <v>2141</v>
      </c>
      <c r="E1723" s="14" t="s">
        <v>6</v>
      </c>
      <c r="F1723" s="14" t="s">
        <v>6</v>
      </c>
      <c r="G1723" s="14" t="s">
        <v>1</v>
      </c>
      <c r="H1723" s="16" t="str">
        <f t="shared" si="26"/>
        <v>(2)</v>
      </c>
    </row>
    <row r="1724" spans="1:8" s="6" customFormat="1" ht="60" x14ac:dyDescent="0.25">
      <c r="A1724" s="13">
        <v>304440000</v>
      </c>
      <c r="B1724" s="14" t="s">
        <v>2137</v>
      </c>
      <c r="C1724" s="15">
        <v>103</v>
      </c>
      <c r="D1724" s="14" t="s">
        <v>2140</v>
      </c>
      <c r="E1724" s="14" t="s">
        <v>6</v>
      </c>
      <c r="F1724" s="14" t="s">
        <v>6</v>
      </c>
      <c r="G1724" s="14" t="s">
        <v>1</v>
      </c>
      <c r="H1724" s="16" t="str">
        <f t="shared" si="26"/>
        <v>(2)</v>
      </c>
    </row>
    <row r="1725" spans="1:8" s="6" customFormat="1" ht="60" x14ac:dyDescent="0.25">
      <c r="A1725" s="13">
        <v>304440000</v>
      </c>
      <c r="B1725" s="14" t="s">
        <v>2137</v>
      </c>
      <c r="C1725" s="15">
        <v>102</v>
      </c>
      <c r="D1725" s="14" t="s">
        <v>2139</v>
      </c>
      <c r="E1725" s="14" t="s">
        <v>6</v>
      </c>
      <c r="F1725" s="14" t="s">
        <v>6</v>
      </c>
      <c r="G1725" s="14" t="s">
        <v>1</v>
      </c>
      <c r="H1725" s="16" t="str">
        <f t="shared" si="26"/>
        <v>(2)</v>
      </c>
    </row>
    <row r="1726" spans="1:8" s="6" customFormat="1" ht="75" x14ac:dyDescent="0.25">
      <c r="A1726" s="13">
        <v>304440000</v>
      </c>
      <c r="B1726" s="14" t="s">
        <v>2137</v>
      </c>
      <c r="C1726" s="15">
        <v>101</v>
      </c>
      <c r="D1726" s="14" t="s">
        <v>2138</v>
      </c>
      <c r="E1726" s="14" t="s">
        <v>6</v>
      </c>
      <c r="F1726" s="14" t="s">
        <v>6</v>
      </c>
      <c r="G1726" s="14" t="s">
        <v>1</v>
      </c>
      <c r="H1726" s="16" t="str">
        <f t="shared" si="26"/>
        <v>(2)</v>
      </c>
    </row>
    <row r="1727" spans="1:8" s="6" customFormat="1" ht="60" x14ac:dyDescent="0.25">
      <c r="A1727" s="13">
        <v>304440000</v>
      </c>
      <c r="B1727" s="14" t="s">
        <v>2137</v>
      </c>
      <c r="C1727" s="15">
        <v>107</v>
      </c>
      <c r="D1727" s="14" t="s">
        <v>2143</v>
      </c>
      <c r="E1727" s="14" t="s">
        <v>6</v>
      </c>
      <c r="F1727" s="14" t="s">
        <v>6</v>
      </c>
      <c r="G1727" s="14" t="s">
        <v>1</v>
      </c>
      <c r="H1727" s="16" t="str">
        <f t="shared" si="26"/>
        <v>(2)</v>
      </c>
    </row>
    <row r="1728" spans="1:8" s="6" customFormat="1" ht="60" x14ac:dyDescent="0.25">
      <c r="A1728" s="13">
        <v>304440000</v>
      </c>
      <c r="B1728" s="14" t="s">
        <v>2137</v>
      </c>
      <c r="C1728" s="15">
        <v>105</v>
      </c>
      <c r="D1728" s="14" t="s">
        <v>2142</v>
      </c>
      <c r="E1728" s="14" t="s">
        <v>6</v>
      </c>
      <c r="F1728" s="14" t="s">
        <v>6</v>
      </c>
      <c r="G1728" s="14" t="s">
        <v>1</v>
      </c>
      <c r="H1728" s="16" t="str">
        <f t="shared" si="26"/>
        <v>(2)</v>
      </c>
    </row>
    <row r="1729" spans="1:8" s="6" customFormat="1" ht="60" x14ac:dyDescent="0.25">
      <c r="A1729" s="13">
        <v>304440000</v>
      </c>
      <c r="B1729" s="14" t="s">
        <v>2137</v>
      </c>
      <c r="C1729" s="15">
        <v>106</v>
      </c>
      <c r="D1729" s="14" t="s">
        <v>2145</v>
      </c>
      <c r="E1729" s="14" t="s">
        <v>6</v>
      </c>
      <c r="F1729" s="14" t="s">
        <v>6</v>
      </c>
      <c r="G1729" s="14" t="s">
        <v>1</v>
      </c>
      <c r="H1729" s="16" t="str">
        <f t="shared" si="26"/>
        <v>(2)</v>
      </c>
    </row>
    <row r="1730" spans="1:8" s="6" customFormat="1" ht="60" x14ac:dyDescent="0.25">
      <c r="A1730" s="13">
        <v>304440000</v>
      </c>
      <c r="B1730" s="14" t="s">
        <v>2137</v>
      </c>
      <c r="C1730" s="15">
        <v>108</v>
      </c>
      <c r="D1730" s="14" t="s">
        <v>2144</v>
      </c>
      <c r="E1730" s="14" t="s">
        <v>6</v>
      </c>
      <c r="F1730" s="14" t="s">
        <v>6</v>
      </c>
      <c r="G1730" s="14" t="s">
        <v>1</v>
      </c>
      <c r="H1730" s="16" t="str">
        <f t="shared" si="26"/>
        <v>(2)</v>
      </c>
    </row>
    <row r="1731" spans="1:8" s="6" customFormat="1" x14ac:dyDescent="0.25">
      <c r="A1731" s="13">
        <v>304450000</v>
      </c>
      <c r="B1731" s="14" t="s">
        <v>2146</v>
      </c>
      <c r="C1731" s="15">
        <v>999</v>
      </c>
      <c r="D1731" s="14" t="s">
        <v>2146</v>
      </c>
      <c r="E1731" s="14" t="s">
        <v>6</v>
      </c>
      <c r="F1731" s="14" t="s">
        <v>6</v>
      </c>
      <c r="G1731" s="14" t="s">
        <v>1</v>
      </c>
      <c r="H1731" s="16" t="str">
        <f t="shared" si="26"/>
        <v>(2)</v>
      </c>
    </row>
    <row r="1732" spans="1:8" s="6" customFormat="1" ht="30" x14ac:dyDescent="0.25">
      <c r="A1732" s="13">
        <v>304460000</v>
      </c>
      <c r="B1732" s="14" t="s">
        <v>2147</v>
      </c>
      <c r="C1732" s="15">
        <v>999</v>
      </c>
      <c r="D1732" s="14" t="s">
        <v>2147</v>
      </c>
      <c r="E1732" s="14" t="s">
        <v>6</v>
      </c>
      <c r="F1732" s="14" t="s">
        <v>6</v>
      </c>
      <c r="G1732" s="14" t="s">
        <v>1</v>
      </c>
      <c r="H1732" s="16" t="str">
        <f t="shared" si="26"/>
        <v>(2)</v>
      </c>
    </row>
    <row r="1733" spans="1:8" s="6" customFormat="1" x14ac:dyDescent="0.25">
      <c r="A1733" s="13">
        <v>304470010</v>
      </c>
      <c r="B1733" s="14" t="s">
        <v>2148</v>
      </c>
      <c r="C1733" s="15">
        <v>999</v>
      </c>
      <c r="D1733" s="14" t="s">
        <v>2148</v>
      </c>
      <c r="E1733" s="14" t="s">
        <v>6</v>
      </c>
      <c r="F1733" s="14" t="s">
        <v>6</v>
      </c>
      <c r="G1733" s="14" t="s">
        <v>1</v>
      </c>
      <c r="H1733" s="16" t="str">
        <f t="shared" si="26"/>
        <v>(2)</v>
      </c>
    </row>
    <row r="1734" spans="1:8" s="6" customFormat="1" x14ac:dyDescent="0.25">
      <c r="A1734" s="13">
        <v>304470090</v>
      </c>
      <c r="B1734" s="14" t="s">
        <v>2149</v>
      </c>
      <c r="C1734" s="15">
        <v>999</v>
      </c>
      <c r="D1734" s="14" t="s">
        <v>2149</v>
      </c>
      <c r="E1734" s="14" t="s">
        <v>6</v>
      </c>
      <c r="F1734" s="14" t="s">
        <v>6</v>
      </c>
      <c r="G1734" s="14" t="s">
        <v>1</v>
      </c>
      <c r="H1734" s="16" t="str">
        <f t="shared" si="26"/>
        <v>(2)</v>
      </c>
    </row>
    <row r="1735" spans="1:8" s="6" customFormat="1" ht="30" x14ac:dyDescent="0.25">
      <c r="A1735" s="13">
        <v>304480010</v>
      </c>
      <c r="B1735" s="14" t="s">
        <v>2150</v>
      </c>
      <c r="C1735" s="15">
        <v>999</v>
      </c>
      <c r="D1735" s="14" t="s">
        <v>2150</v>
      </c>
      <c r="E1735" s="14" t="s">
        <v>6</v>
      </c>
      <c r="F1735" s="14" t="s">
        <v>6</v>
      </c>
      <c r="G1735" s="14" t="s">
        <v>1</v>
      </c>
      <c r="H1735" s="16" t="str">
        <f t="shared" si="26"/>
        <v>(2)</v>
      </c>
    </row>
    <row r="1736" spans="1:8" s="6" customFormat="1" x14ac:dyDescent="0.25">
      <c r="A1736" s="13">
        <v>304480090</v>
      </c>
      <c r="B1736" s="14" t="s">
        <v>2151</v>
      </c>
      <c r="C1736" s="15">
        <v>999</v>
      </c>
      <c r="D1736" s="14" t="s">
        <v>2151</v>
      </c>
      <c r="E1736" s="14" t="s">
        <v>6</v>
      </c>
      <c r="F1736" s="14" t="s">
        <v>6</v>
      </c>
      <c r="G1736" s="14" t="s">
        <v>1</v>
      </c>
      <c r="H1736" s="16" t="str">
        <f t="shared" si="26"/>
        <v>(2)</v>
      </c>
    </row>
    <row r="1737" spans="1:8" s="6" customFormat="1" x14ac:dyDescent="0.25">
      <c r="A1737" s="13">
        <v>304490010</v>
      </c>
      <c r="B1737" s="14" t="s">
        <v>2152</v>
      </c>
      <c r="C1737" s="15">
        <v>999</v>
      </c>
      <c r="D1737" s="14" t="s">
        <v>2152</v>
      </c>
      <c r="E1737" s="14" t="s">
        <v>6</v>
      </c>
      <c r="F1737" s="14" t="s">
        <v>6</v>
      </c>
      <c r="G1737" s="14" t="s">
        <v>1</v>
      </c>
      <c r="H1737" s="16" t="str">
        <f t="shared" si="26"/>
        <v>(2)</v>
      </c>
    </row>
    <row r="1738" spans="1:8" s="6" customFormat="1" x14ac:dyDescent="0.25">
      <c r="A1738" s="13">
        <v>304490090</v>
      </c>
      <c r="B1738" s="14" t="s">
        <v>2153</v>
      </c>
      <c r="C1738" s="15">
        <v>999</v>
      </c>
      <c r="D1738" s="14" t="s">
        <v>2153</v>
      </c>
      <c r="E1738" s="14" t="s">
        <v>6</v>
      </c>
      <c r="F1738" s="14" t="s">
        <v>6</v>
      </c>
      <c r="G1738" s="14" t="s">
        <v>1</v>
      </c>
      <c r="H1738" s="16" t="str">
        <f t="shared" ref="H1738:H1801" si="27">IF(G1738="Yes","(2)","(1)")</f>
        <v>(2)</v>
      </c>
    </row>
    <row r="1739" spans="1:8" s="6" customFormat="1" ht="30" x14ac:dyDescent="0.25">
      <c r="A1739" s="13">
        <v>304510010</v>
      </c>
      <c r="B1739" s="14" t="s">
        <v>2154</v>
      </c>
      <c r="C1739" s="15">
        <v>102</v>
      </c>
      <c r="D1739" s="14" t="s">
        <v>2155</v>
      </c>
      <c r="E1739" s="14" t="s">
        <v>6</v>
      </c>
      <c r="F1739" s="14" t="s">
        <v>6</v>
      </c>
      <c r="G1739" s="14" t="s">
        <v>1</v>
      </c>
      <c r="H1739" s="16" t="str">
        <f t="shared" si="27"/>
        <v>(2)</v>
      </c>
    </row>
    <row r="1740" spans="1:8" s="6" customFormat="1" ht="30" x14ac:dyDescent="0.25">
      <c r="A1740" s="13">
        <v>304510010</v>
      </c>
      <c r="B1740" s="14" t="s">
        <v>2154</v>
      </c>
      <c r="C1740" s="15">
        <v>101</v>
      </c>
      <c r="D1740" s="14" t="s">
        <v>2156</v>
      </c>
      <c r="E1740" s="14" t="s">
        <v>6</v>
      </c>
      <c r="F1740" s="14" t="s">
        <v>6</v>
      </c>
      <c r="G1740" s="14" t="s">
        <v>1</v>
      </c>
      <c r="H1740" s="16" t="str">
        <f t="shared" si="27"/>
        <v>(2)</v>
      </c>
    </row>
    <row r="1741" spans="1:8" s="6" customFormat="1" ht="30" x14ac:dyDescent="0.25">
      <c r="A1741" s="13">
        <v>304510020</v>
      </c>
      <c r="B1741" s="14" t="s">
        <v>2157</v>
      </c>
      <c r="C1741" s="15">
        <v>101</v>
      </c>
      <c r="D1741" s="14" t="s">
        <v>2158</v>
      </c>
      <c r="E1741" s="14" t="s">
        <v>6</v>
      </c>
      <c r="F1741" s="14" t="s">
        <v>6</v>
      </c>
      <c r="G1741" s="14" t="s">
        <v>1</v>
      </c>
      <c r="H1741" s="16" t="str">
        <f t="shared" si="27"/>
        <v>(2)</v>
      </c>
    </row>
    <row r="1742" spans="1:8" s="6" customFormat="1" ht="30" x14ac:dyDescent="0.25">
      <c r="A1742" s="13">
        <v>304510020</v>
      </c>
      <c r="B1742" s="14" t="s">
        <v>2157</v>
      </c>
      <c r="C1742" s="15">
        <v>102</v>
      </c>
      <c r="D1742" s="14" t="s">
        <v>2159</v>
      </c>
      <c r="E1742" s="14" t="s">
        <v>6</v>
      </c>
      <c r="F1742" s="14" t="s">
        <v>6</v>
      </c>
      <c r="G1742" s="14" t="s">
        <v>1</v>
      </c>
      <c r="H1742" s="16" t="str">
        <f t="shared" si="27"/>
        <v>(2)</v>
      </c>
    </row>
    <row r="1743" spans="1:8" s="6" customFormat="1" ht="150" x14ac:dyDescent="0.25">
      <c r="A1743" s="13">
        <v>304510090</v>
      </c>
      <c r="B1743" s="14" t="s">
        <v>2160</v>
      </c>
      <c r="C1743" s="15">
        <v>116</v>
      </c>
      <c r="D1743" s="14" t="s">
        <v>2162</v>
      </c>
      <c r="E1743" s="14" t="s">
        <v>6</v>
      </c>
      <c r="F1743" s="14" t="s">
        <v>6</v>
      </c>
      <c r="G1743" s="14" t="s">
        <v>1</v>
      </c>
      <c r="H1743" s="16" t="str">
        <f t="shared" si="27"/>
        <v>(2)</v>
      </c>
    </row>
    <row r="1744" spans="1:8" s="6" customFormat="1" ht="150" x14ac:dyDescent="0.25">
      <c r="A1744" s="13">
        <v>304510090</v>
      </c>
      <c r="B1744" s="14" t="s">
        <v>2160</v>
      </c>
      <c r="C1744" s="15">
        <v>117</v>
      </c>
      <c r="D1744" s="14" t="s">
        <v>2163</v>
      </c>
      <c r="E1744" s="14" t="s">
        <v>6</v>
      </c>
      <c r="F1744" s="14" t="s">
        <v>6</v>
      </c>
      <c r="G1744" s="14" t="s">
        <v>1</v>
      </c>
      <c r="H1744" s="16" t="str">
        <f t="shared" si="27"/>
        <v>(2)</v>
      </c>
    </row>
    <row r="1745" spans="1:8" s="6" customFormat="1" ht="150" x14ac:dyDescent="0.25">
      <c r="A1745" s="13">
        <v>304510090</v>
      </c>
      <c r="B1745" s="14" t="s">
        <v>2160</v>
      </c>
      <c r="C1745" s="15">
        <v>118</v>
      </c>
      <c r="D1745" s="14" t="s">
        <v>2168</v>
      </c>
      <c r="E1745" s="14" t="s">
        <v>6</v>
      </c>
      <c r="F1745" s="14" t="s">
        <v>6</v>
      </c>
      <c r="G1745" s="14" t="s">
        <v>1</v>
      </c>
      <c r="H1745" s="16" t="str">
        <f t="shared" si="27"/>
        <v>(2)</v>
      </c>
    </row>
    <row r="1746" spans="1:8" s="6" customFormat="1" ht="150" x14ac:dyDescent="0.25">
      <c r="A1746" s="13">
        <v>304510090</v>
      </c>
      <c r="B1746" s="14" t="s">
        <v>2160</v>
      </c>
      <c r="C1746" s="15">
        <v>119</v>
      </c>
      <c r="D1746" s="14" t="s">
        <v>2169</v>
      </c>
      <c r="E1746" s="14" t="s">
        <v>6</v>
      </c>
      <c r="F1746" s="14" t="s">
        <v>6</v>
      </c>
      <c r="G1746" s="14" t="s">
        <v>1</v>
      </c>
      <c r="H1746" s="16" t="str">
        <f t="shared" si="27"/>
        <v>(2)</v>
      </c>
    </row>
    <row r="1747" spans="1:8" s="6" customFormat="1" ht="165" x14ac:dyDescent="0.25">
      <c r="A1747" s="13">
        <v>304510090</v>
      </c>
      <c r="B1747" s="14" t="s">
        <v>2160</v>
      </c>
      <c r="C1747" s="15">
        <v>120</v>
      </c>
      <c r="D1747" s="14" t="s">
        <v>2170</v>
      </c>
      <c r="E1747" s="14" t="s">
        <v>6</v>
      </c>
      <c r="F1747" s="14" t="s">
        <v>6</v>
      </c>
      <c r="G1747" s="14" t="s">
        <v>1</v>
      </c>
      <c r="H1747" s="16" t="str">
        <f t="shared" si="27"/>
        <v>(2)</v>
      </c>
    </row>
    <row r="1748" spans="1:8" s="6" customFormat="1" ht="165" x14ac:dyDescent="0.25">
      <c r="A1748" s="13">
        <v>304510090</v>
      </c>
      <c r="B1748" s="14" t="s">
        <v>2160</v>
      </c>
      <c r="C1748" s="15">
        <v>121</v>
      </c>
      <c r="D1748" s="14" t="s">
        <v>2171</v>
      </c>
      <c r="E1748" s="14" t="s">
        <v>6</v>
      </c>
      <c r="F1748" s="14" t="s">
        <v>6</v>
      </c>
      <c r="G1748" s="14" t="s">
        <v>1</v>
      </c>
      <c r="H1748" s="16" t="str">
        <f t="shared" si="27"/>
        <v>(2)</v>
      </c>
    </row>
    <row r="1749" spans="1:8" s="6" customFormat="1" ht="150" x14ac:dyDescent="0.25">
      <c r="A1749" s="13">
        <v>304510090</v>
      </c>
      <c r="B1749" s="14" t="s">
        <v>2160</v>
      </c>
      <c r="C1749" s="15">
        <v>122</v>
      </c>
      <c r="D1749" s="14" t="s">
        <v>2179</v>
      </c>
      <c r="E1749" s="14" t="s">
        <v>6</v>
      </c>
      <c r="F1749" s="14" t="s">
        <v>6</v>
      </c>
      <c r="G1749" s="14" t="s">
        <v>1</v>
      </c>
      <c r="H1749" s="16" t="str">
        <f t="shared" si="27"/>
        <v>(2)</v>
      </c>
    </row>
    <row r="1750" spans="1:8" s="6" customFormat="1" ht="165" x14ac:dyDescent="0.25">
      <c r="A1750" s="13">
        <v>304510090</v>
      </c>
      <c r="B1750" s="14" t="s">
        <v>2160</v>
      </c>
      <c r="C1750" s="15">
        <v>111</v>
      </c>
      <c r="D1750" s="14" t="s">
        <v>2173</v>
      </c>
      <c r="E1750" s="14" t="s">
        <v>6</v>
      </c>
      <c r="F1750" s="14" t="s">
        <v>6</v>
      </c>
      <c r="G1750" s="14" t="s">
        <v>1</v>
      </c>
      <c r="H1750" s="16" t="str">
        <f t="shared" si="27"/>
        <v>(2)</v>
      </c>
    </row>
    <row r="1751" spans="1:8" s="6" customFormat="1" ht="165" x14ac:dyDescent="0.25">
      <c r="A1751" s="13">
        <v>304510090</v>
      </c>
      <c r="B1751" s="14" t="s">
        <v>2160</v>
      </c>
      <c r="C1751" s="15">
        <v>112</v>
      </c>
      <c r="D1751" s="14" t="s">
        <v>2174</v>
      </c>
      <c r="E1751" s="14" t="s">
        <v>6</v>
      </c>
      <c r="F1751" s="14" t="s">
        <v>6</v>
      </c>
      <c r="G1751" s="14" t="s">
        <v>1</v>
      </c>
      <c r="H1751" s="16" t="str">
        <f t="shared" si="27"/>
        <v>(2)</v>
      </c>
    </row>
    <row r="1752" spans="1:8" s="6" customFormat="1" ht="165" x14ac:dyDescent="0.25">
      <c r="A1752" s="13">
        <v>304510090</v>
      </c>
      <c r="B1752" s="14" t="s">
        <v>2160</v>
      </c>
      <c r="C1752" s="15">
        <v>113</v>
      </c>
      <c r="D1752" s="14" t="s">
        <v>2175</v>
      </c>
      <c r="E1752" s="14" t="s">
        <v>6</v>
      </c>
      <c r="F1752" s="14" t="s">
        <v>6</v>
      </c>
      <c r="G1752" s="14" t="s">
        <v>1</v>
      </c>
      <c r="H1752" s="16" t="str">
        <f t="shared" si="27"/>
        <v>(2)</v>
      </c>
    </row>
    <row r="1753" spans="1:8" s="6" customFormat="1" ht="165" x14ac:dyDescent="0.25">
      <c r="A1753" s="13">
        <v>304510090</v>
      </c>
      <c r="B1753" s="14" t="s">
        <v>2160</v>
      </c>
      <c r="C1753" s="15">
        <v>114</v>
      </c>
      <c r="D1753" s="14" t="s">
        <v>2176</v>
      </c>
      <c r="E1753" s="14" t="s">
        <v>6</v>
      </c>
      <c r="F1753" s="14" t="s">
        <v>6</v>
      </c>
      <c r="G1753" s="14" t="s">
        <v>1</v>
      </c>
      <c r="H1753" s="16" t="str">
        <f t="shared" si="27"/>
        <v>(2)</v>
      </c>
    </row>
    <row r="1754" spans="1:8" s="6" customFormat="1" ht="165" x14ac:dyDescent="0.25">
      <c r="A1754" s="13">
        <v>304510090</v>
      </c>
      <c r="B1754" s="14" t="s">
        <v>2160</v>
      </c>
      <c r="C1754" s="15">
        <v>127</v>
      </c>
      <c r="D1754" s="14" t="s">
        <v>2187</v>
      </c>
      <c r="E1754" s="14" t="s">
        <v>6</v>
      </c>
      <c r="F1754" s="14" t="s">
        <v>6</v>
      </c>
      <c r="G1754" s="14" t="s">
        <v>1</v>
      </c>
      <c r="H1754" s="16" t="str">
        <f t="shared" si="27"/>
        <v>(2)</v>
      </c>
    </row>
    <row r="1755" spans="1:8" s="6" customFormat="1" ht="180" x14ac:dyDescent="0.25">
      <c r="A1755" s="13">
        <v>304510090</v>
      </c>
      <c r="B1755" s="14" t="s">
        <v>2160</v>
      </c>
      <c r="C1755" s="15">
        <v>128</v>
      </c>
      <c r="D1755" s="14" t="s">
        <v>2186</v>
      </c>
      <c r="E1755" s="14" t="s">
        <v>6</v>
      </c>
      <c r="F1755" s="14" t="s">
        <v>6</v>
      </c>
      <c r="G1755" s="14" t="s">
        <v>1</v>
      </c>
      <c r="H1755" s="16" t="str">
        <f t="shared" si="27"/>
        <v>(2)</v>
      </c>
    </row>
    <row r="1756" spans="1:8" s="6" customFormat="1" ht="150" x14ac:dyDescent="0.25">
      <c r="A1756" s="13">
        <v>304510090</v>
      </c>
      <c r="B1756" s="14" t="s">
        <v>2160</v>
      </c>
      <c r="C1756" s="15">
        <v>129</v>
      </c>
      <c r="D1756" s="14" t="s">
        <v>2185</v>
      </c>
      <c r="E1756" s="14" t="s">
        <v>6</v>
      </c>
      <c r="F1756" s="14" t="s">
        <v>6</v>
      </c>
      <c r="G1756" s="14" t="s">
        <v>1</v>
      </c>
      <c r="H1756" s="16" t="str">
        <f t="shared" si="27"/>
        <v>(2)</v>
      </c>
    </row>
    <row r="1757" spans="1:8" s="6" customFormat="1" ht="180" x14ac:dyDescent="0.25">
      <c r="A1757" s="13">
        <v>304510090</v>
      </c>
      <c r="B1757" s="14" t="s">
        <v>2160</v>
      </c>
      <c r="C1757" s="15">
        <v>130</v>
      </c>
      <c r="D1757" s="14" t="s">
        <v>2189</v>
      </c>
      <c r="E1757" s="14" t="s">
        <v>6</v>
      </c>
      <c r="F1757" s="14" t="s">
        <v>6</v>
      </c>
      <c r="G1757" s="14" t="s">
        <v>1</v>
      </c>
      <c r="H1757" s="16" t="str">
        <f t="shared" si="27"/>
        <v>(2)</v>
      </c>
    </row>
    <row r="1758" spans="1:8" s="6" customFormat="1" ht="165" x14ac:dyDescent="0.25">
      <c r="A1758" s="13">
        <v>304510090</v>
      </c>
      <c r="B1758" s="14" t="s">
        <v>2160</v>
      </c>
      <c r="C1758" s="15">
        <v>104</v>
      </c>
      <c r="D1758" s="14" t="s">
        <v>2182</v>
      </c>
      <c r="E1758" s="14" t="s">
        <v>6</v>
      </c>
      <c r="F1758" s="14" t="s">
        <v>6</v>
      </c>
      <c r="G1758" s="14" t="s">
        <v>1</v>
      </c>
      <c r="H1758" s="16" t="str">
        <f t="shared" si="27"/>
        <v>(2)</v>
      </c>
    </row>
    <row r="1759" spans="1:8" s="6" customFormat="1" ht="165" x14ac:dyDescent="0.25">
      <c r="A1759" s="13">
        <v>304510090</v>
      </c>
      <c r="B1759" s="14" t="s">
        <v>2160</v>
      </c>
      <c r="C1759" s="15">
        <v>105</v>
      </c>
      <c r="D1759" s="14" t="s">
        <v>2181</v>
      </c>
      <c r="E1759" s="14" t="s">
        <v>6</v>
      </c>
      <c r="F1759" s="14" t="s">
        <v>6</v>
      </c>
      <c r="G1759" s="14" t="s">
        <v>1</v>
      </c>
      <c r="H1759" s="16" t="str">
        <f t="shared" si="27"/>
        <v>(2)</v>
      </c>
    </row>
    <row r="1760" spans="1:8" s="6" customFormat="1" ht="165" x14ac:dyDescent="0.25">
      <c r="A1760" s="13">
        <v>304510090</v>
      </c>
      <c r="B1760" s="14" t="s">
        <v>2160</v>
      </c>
      <c r="C1760" s="15">
        <v>106</v>
      </c>
      <c r="D1760" s="14" t="s">
        <v>2164</v>
      </c>
      <c r="E1760" s="14" t="s">
        <v>6</v>
      </c>
      <c r="F1760" s="14" t="s">
        <v>6</v>
      </c>
      <c r="G1760" s="14" t="s">
        <v>1</v>
      </c>
      <c r="H1760" s="16" t="str">
        <f t="shared" si="27"/>
        <v>(2)</v>
      </c>
    </row>
    <row r="1761" spans="1:8" s="6" customFormat="1" ht="165" x14ac:dyDescent="0.25">
      <c r="A1761" s="13">
        <v>304510090</v>
      </c>
      <c r="B1761" s="14" t="s">
        <v>2160</v>
      </c>
      <c r="C1761" s="15">
        <v>103</v>
      </c>
      <c r="D1761" s="14" t="s">
        <v>2183</v>
      </c>
      <c r="E1761" s="14" t="s">
        <v>6</v>
      </c>
      <c r="F1761" s="14" t="s">
        <v>6</v>
      </c>
      <c r="G1761" s="14" t="s">
        <v>1</v>
      </c>
      <c r="H1761" s="16" t="str">
        <f t="shared" si="27"/>
        <v>(2)</v>
      </c>
    </row>
    <row r="1762" spans="1:8" s="6" customFormat="1" ht="165" x14ac:dyDescent="0.25">
      <c r="A1762" s="13">
        <v>304510090</v>
      </c>
      <c r="B1762" s="14" t="s">
        <v>2160</v>
      </c>
      <c r="C1762" s="15">
        <v>107</v>
      </c>
      <c r="D1762" s="14" t="s">
        <v>2165</v>
      </c>
      <c r="E1762" s="14" t="s">
        <v>6</v>
      </c>
      <c r="F1762" s="14" t="s">
        <v>6</v>
      </c>
      <c r="G1762" s="14" t="s">
        <v>1</v>
      </c>
      <c r="H1762" s="16" t="str">
        <f t="shared" si="27"/>
        <v>(2)</v>
      </c>
    </row>
    <row r="1763" spans="1:8" s="6" customFormat="1" ht="165" x14ac:dyDescent="0.25">
      <c r="A1763" s="13">
        <v>304510090</v>
      </c>
      <c r="B1763" s="14" t="s">
        <v>2160</v>
      </c>
      <c r="C1763" s="15">
        <v>108</v>
      </c>
      <c r="D1763" s="14" t="s">
        <v>2166</v>
      </c>
      <c r="E1763" s="14" t="s">
        <v>6</v>
      </c>
      <c r="F1763" s="14" t="s">
        <v>6</v>
      </c>
      <c r="G1763" s="14" t="s">
        <v>1</v>
      </c>
      <c r="H1763" s="16" t="str">
        <f t="shared" si="27"/>
        <v>(2)</v>
      </c>
    </row>
    <row r="1764" spans="1:8" s="6" customFormat="1" ht="165" x14ac:dyDescent="0.25">
      <c r="A1764" s="13">
        <v>304510090</v>
      </c>
      <c r="B1764" s="14" t="s">
        <v>2160</v>
      </c>
      <c r="C1764" s="15">
        <v>109</v>
      </c>
      <c r="D1764" s="14" t="s">
        <v>2167</v>
      </c>
      <c r="E1764" s="14" t="s">
        <v>6</v>
      </c>
      <c r="F1764" s="14" t="s">
        <v>6</v>
      </c>
      <c r="G1764" s="14" t="s">
        <v>1</v>
      </c>
      <c r="H1764" s="16" t="str">
        <f t="shared" si="27"/>
        <v>(2)</v>
      </c>
    </row>
    <row r="1765" spans="1:8" s="6" customFormat="1" ht="165" x14ac:dyDescent="0.25">
      <c r="A1765" s="13">
        <v>304510090</v>
      </c>
      <c r="B1765" s="14" t="s">
        <v>2160</v>
      </c>
      <c r="C1765" s="15">
        <v>110</v>
      </c>
      <c r="D1765" s="14" t="s">
        <v>2172</v>
      </c>
      <c r="E1765" s="14" t="s">
        <v>6</v>
      </c>
      <c r="F1765" s="14" t="s">
        <v>6</v>
      </c>
      <c r="G1765" s="14" t="s">
        <v>1</v>
      </c>
      <c r="H1765" s="16" t="str">
        <f t="shared" si="27"/>
        <v>(2)</v>
      </c>
    </row>
    <row r="1766" spans="1:8" s="6" customFormat="1" ht="165" x14ac:dyDescent="0.25">
      <c r="A1766" s="13">
        <v>304510090</v>
      </c>
      <c r="B1766" s="14" t="s">
        <v>2160</v>
      </c>
      <c r="C1766" s="15">
        <v>115</v>
      </c>
      <c r="D1766" s="14" t="s">
        <v>2161</v>
      </c>
      <c r="E1766" s="14" t="s">
        <v>6</v>
      </c>
      <c r="F1766" s="14" t="s">
        <v>6</v>
      </c>
      <c r="G1766" s="14" t="s">
        <v>1</v>
      </c>
      <c r="H1766" s="16" t="str">
        <f t="shared" si="27"/>
        <v>(2)</v>
      </c>
    </row>
    <row r="1767" spans="1:8" s="6" customFormat="1" ht="165" x14ac:dyDescent="0.25">
      <c r="A1767" s="13">
        <v>304510090</v>
      </c>
      <c r="B1767" s="14" t="s">
        <v>2160</v>
      </c>
      <c r="C1767" s="15">
        <v>126</v>
      </c>
      <c r="D1767" s="14" t="s">
        <v>2188</v>
      </c>
      <c r="E1767" s="14" t="s">
        <v>6</v>
      </c>
      <c r="F1767" s="14" t="s">
        <v>6</v>
      </c>
      <c r="G1767" s="14" t="s">
        <v>1</v>
      </c>
      <c r="H1767" s="16" t="str">
        <f t="shared" si="27"/>
        <v>(2)</v>
      </c>
    </row>
    <row r="1768" spans="1:8" s="6" customFormat="1" ht="165" x14ac:dyDescent="0.25">
      <c r="A1768" s="13">
        <v>304510090</v>
      </c>
      <c r="B1768" s="14" t="s">
        <v>2160</v>
      </c>
      <c r="C1768" s="15">
        <v>125</v>
      </c>
      <c r="D1768" s="14" t="s">
        <v>2177</v>
      </c>
      <c r="E1768" s="14" t="s">
        <v>6</v>
      </c>
      <c r="F1768" s="14" t="s">
        <v>6</v>
      </c>
      <c r="G1768" s="14" t="s">
        <v>1</v>
      </c>
      <c r="H1768" s="16" t="str">
        <f t="shared" si="27"/>
        <v>(2)</v>
      </c>
    </row>
    <row r="1769" spans="1:8" s="6" customFormat="1" ht="165" x14ac:dyDescent="0.25">
      <c r="A1769" s="13">
        <v>304510090</v>
      </c>
      <c r="B1769" s="14" t="s">
        <v>2160</v>
      </c>
      <c r="C1769" s="15">
        <v>123</v>
      </c>
      <c r="D1769" s="14" t="s">
        <v>2180</v>
      </c>
      <c r="E1769" s="14" t="s">
        <v>6</v>
      </c>
      <c r="F1769" s="14" t="s">
        <v>6</v>
      </c>
      <c r="G1769" s="14" t="s">
        <v>1</v>
      </c>
      <c r="H1769" s="16" t="str">
        <f t="shared" si="27"/>
        <v>(2)</v>
      </c>
    </row>
    <row r="1770" spans="1:8" s="6" customFormat="1" ht="165" x14ac:dyDescent="0.25">
      <c r="A1770" s="13">
        <v>304510090</v>
      </c>
      <c r="B1770" s="14" t="s">
        <v>2160</v>
      </c>
      <c r="C1770" s="15">
        <v>124</v>
      </c>
      <c r="D1770" s="14" t="s">
        <v>2178</v>
      </c>
      <c r="E1770" s="14" t="s">
        <v>6</v>
      </c>
      <c r="F1770" s="14" t="s">
        <v>6</v>
      </c>
      <c r="G1770" s="14" t="s">
        <v>1</v>
      </c>
      <c r="H1770" s="16" t="str">
        <f t="shared" si="27"/>
        <v>(2)</v>
      </c>
    </row>
    <row r="1771" spans="1:8" s="6" customFormat="1" ht="165" x14ac:dyDescent="0.25">
      <c r="A1771" s="13">
        <v>304510090</v>
      </c>
      <c r="B1771" s="14" t="s">
        <v>2160</v>
      </c>
      <c r="C1771" s="15">
        <v>102</v>
      </c>
      <c r="D1771" s="14" t="s">
        <v>2184</v>
      </c>
      <c r="E1771" s="14" t="s">
        <v>6</v>
      </c>
      <c r="F1771" s="14" t="s">
        <v>6</v>
      </c>
      <c r="G1771" s="14" t="s">
        <v>1</v>
      </c>
      <c r="H1771" s="16" t="str">
        <f t="shared" si="27"/>
        <v>(2)</v>
      </c>
    </row>
    <row r="1772" spans="1:8" s="6" customFormat="1" ht="165" x14ac:dyDescent="0.25">
      <c r="A1772" s="13">
        <v>304510090</v>
      </c>
      <c r="B1772" s="14" t="s">
        <v>2160</v>
      </c>
      <c r="C1772" s="15">
        <v>101</v>
      </c>
      <c r="D1772" s="14" t="s">
        <v>2190</v>
      </c>
      <c r="E1772" s="14" t="s">
        <v>6</v>
      </c>
      <c r="F1772" s="14" t="s">
        <v>6</v>
      </c>
      <c r="G1772" s="14" t="s">
        <v>1</v>
      </c>
      <c r="H1772" s="16" t="str">
        <f t="shared" si="27"/>
        <v>(2)</v>
      </c>
    </row>
    <row r="1773" spans="1:8" s="6" customFormat="1" ht="30" x14ac:dyDescent="0.25">
      <c r="A1773" s="13">
        <v>304520000</v>
      </c>
      <c r="B1773" s="14" t="s">
        <v>2191</v>
      </c>
      <c r="C1773" s="15">
        <v>102</v>
      </c>
      <c r="D1773" s="14" t="s">
        <v>2192</v>
      </c>
      <c r="E1773" s="14" t="s">
        <v>6</v>
      </c>
      <c r="F1773" s="14" t="s">
        <v>6</v>
      </c>
      <c r="G1773" s="14" t="s">
        <v>1</v>
      </c>
      <c r="H1773" s="16" t="str">
        <f t="shared" si="27"/>
        <v>(2)</v>
      </c>
    </row>
    <row r="1774" spans="1:8" s="6" customFormat="1" ht="30" x14ac:dyDescent="0.25">
      <c r="A1774" s="13">
        <v>304520000</v>
      </c>
      <c r="B1774" s="14" t="s">
        <v>2191</v>
      </c>
      <c r="C1774" s="15">
        <v>101</v>
      </c>
      <c r="D1774" s="14" t="s">
        <v>2193</v>
      </c>
      <c r="E1774" s="14" t="s">
        <v>6</v>
      </c>
      <c r="F1774" s="14" t="s">
        <v>6</v>
      </c>
      <c r="G1774" s="14" t="s">
        <v>1</v>
      </c>
      <c r="H1774" s="16" t="str">
        <f t="shared" si="27"/>
        <v>(2)</v>
      </c>
    </row>
    <row r="1775" spans="1:8" s="6" customFormat="1" ht="75" x14ac:dyDescent="0.25">
      <c r="A1775" s="13">
        <v>304530000</v>
      </c>
      <c r="B1775" s="14" t="s">
        <v>2194</v>
      </c>
      <c r="C1775" s="15">
        <v>103</v>
      </c>
      <c r="D1775" s="14" t="s">
        <v>2199</v>
      </c>
      <c r="E1775" s="14" t="s">
        <v>6</v>
      </c>
      <c r="F1775" s="14" t="s">
        <v>6</v>
      </c>
      <c r="G1775" s="14" t="s">
        <v>1</v>
      </c>
      <c r="H1775" s="16" t="str">
        <f t="shared" si="27"/>
        <v>(2)</v>
      </c>
    </row>
    <row r="1776" spans="1:8" s="6" customFormat="1" ht="75" x14ac:dyDescent="0.25">
      <c r="A1776" s="13">
        <v>304530000</v>
      </c>
      <c r="B1776" s="14" t="s">
        <v>2194</v>
      </c>
      <c r="C1776" s="15">
        <v>104</v>
      </c>
      <c r="D1776" s="14" t="s">
        <v>2200</v>
      </c>
      <c r="E1776" s="14" t="s">
        <v>6</v>
      </c>
      <c r="F1776" s="14" t="s">
        <v>6</v>
      </c>
      <c r="G1776" s="14" t="s">
        <v>1</v>
      </c>
      <c r="H1776" s="16" t="str">
        <f t="shared" si="27"/>
        <v>(2)</v>
      </c>
    </row>
    <row r="1777" spans="1:8" s="6" customFormat="1" ht="75" x14ac:dyDescent="0.25">
      <c r="A1777" s="13">
        <v>304530000</v>
      </c>
      <c r="B1777" s="14" t="s">
        <v>2194</v>
      </c>
      <c r="C1777" s="15">
        <v>105</v>
      </c>
      <c r="D1777" s="14" t="s">
        <v>2201</v>
      </c>
      <c r="E1777" s="14" t="s">
        <v>6</v>
      </c>
      <c r="F1777" s="14" t="s">
        <v>6</v>
      </c>
      <c r="G1777" s="14" t="s">
        <v>1</v>
      </c>
      <c r="H1777" s="16" t="str">
        <f t="shared" si="27"/>
        <v>(2)</v>
      </c>
    </row>
    <row r="1778" spans="1:8" s="6" customFormat="1" ht="75" x14ac:dyDescent="0.25">
      <c r="A1778" s="13">
        <v>304530000</v>
      </c>
      <c r="B1778" s="14" t="s">
        <v>2194</v>
      </c>
      <c r="C1778" s="15">
        <v>106</v>
      </c>
      <c r="D1778" s="14" t="s">
        <v>2202</v>
      </c>
      <c r="E1778" s="14" t="s">
        <v>6</v>
      </c>
      <c r="F1778" s="14" t="s">
        <v>6</v>
      </c>
      <c r="G1778" s="14" t="s">
        <v>1</v>
      </c>
      <c r="H1778" s="16" t="str">
        <f t="shared" si="27"/>
        <v>(2)</v>
      </c>
    </row>
    <row r="1779" spans="1:8" s="6" customFormat="1" ht="75" x14ac:dyDescent="0.25">
      <c r="A1779" s="13">
        <v>304530000</v>
      </c>
      <c r="B1779" s="14" t="s">
        <v>2194</v>
      </c>
      <c r="C1779" s="15">
        <v>102</v>
      </c>
      <c r="D1779" s="14" t="s">
        <v>2198</v>
      </c>
      <c r="E1779" s="14" t="s">
        <v>6</v>
      </c>
      <c r="F1779" s="14" t="s">
        <v>6</v>
      </c>
      <c r="G1779" s="14" t="s">
        <v>1</v>
      </c>
      <c r="H1779" s="16" t="str">
        <f t="shared" si="27"/>
        <v>(2)</v>
      </c>
    </row>
    <row r="1780" spans="1:8" s="6" customFormat="1" ht="75" x14ac:dyDescent="0.25">
      <c r="A1780" s="13">
        <v>304530000</v>
      </c>
      <c r="B1780" s="14" t="s">
        <v>2194</v>
      </c>
      <c r="C1780" s="15">
        <v>101</v>
      </c>
      <c r="D1780" s="14" t="s">
        <v>2197</v>
      </c>
      <c r="E1780" s="14" t="s">
        <v>6</v>
      </c>
      <c r="F1780" s="14" t="s">
        <v>6</v>
      </c>
      <c r="G1780" s="14" t="s">
        <v>1</v>
      </c>
      <c r="H1780" s="16" t="str">
        <f t="shared" si="27"/>
        <v>(2)</v>
      </c>
    </row>
    <row r="1781" spans="1:8" s="6" customFormat="1" ht="75" x14ac:dyDescent="0.25">
      <c r="A1781" s="13">
        <v>304530000</v>
      </c>
      <c r="B1781" s="14" t="s">
        <v>2194</v>
      </c>
      <c r="C1781" s="15">
        <v>107</v>
      </c>
      <c r="D1781" s="14" t="s">
        <v>2195</v>
      </c>
      <c r="E1781" s="14" t="s">
        <v>6</v>
      </c>
      <c r="F1781" s="14" t="s">
        <v>6</v>
      </c>
      <c r="G1781" s="14" t="s">
        <v>1</v>
      </c>
      <c r="H1781" s="16" t="str">
        <f t="shared" si="27"/>
        <v>(2)</v>
      </c>
    </row>
    <row r="1782" spans="1:8" s="6" customFormat="1" ht="75" x14ac:dyDescent="0.25">
      <c r="A1782" s="13">
        <v>304530000</v>
      </c>
      <c r="B1782" s="14" t="s">
        <v>2194</v>
      </c>
      <c r="C1782" s="15">
        <v>108</v>
      </c>
      <c r="D1782" s="14" t="s">
        <v>2196</v>
      </c>
      <c r="E1782" s="14" t="s">
        <v>6</v>
      </c>
      <c r="F1782" s="14" t="s">
        <v>6</v>
      </c>
      <c r="G1782" s="14" t="s">
        <v>1</v>
      </c>
      <c r="H1782" s="16" t="str">
        <f t="shared" si="27"/>
        <v>(2)</v>
      </c>
    </row>
    <row r="1783" spans="1:8" s="6" customFormat="1" ht="30" x14ac:dyDescent="0.25">
      <c r="A1783" s="13">
        <v>304540000</v>
      </c>
      <c r="B1783" s="14" t="s">
        <v>2203</v>
      </c>
      <c r="C1783" s="15">
        <v>999</v>
      </c>
      <c r="D1783" s="14" t="s">
        <v>2204</v>
      </c>
      <c r="E1783" s="14" t="s">
        <v>6</v>
      </c>
      <c r="F1783" s="14" t="s">
        <v>6</v>
      </c>
      <c r="G1783" s="14" t="s">
        <v>1</v>
      </c>
      <c r="H1783" s="16" t="str">
        <f t="shared" si="27"/>
        <v>(2)</v>
      </c>
    </row>
    <row r="1784" spans="1:8" s="6" customFormat="1" ht="30" x14ac:dyDescent="0.25">
      <c r="A1784" s="13">
        <v>304550000</v>
      </c>
      <c r="B1784" s="14" t="s">
        <v>2205</v>
      </c>
      <c r="C1784" s="15">
        <v>999</v>
      </c>
      <c r="D1784" s="14" t="s">
        <v>2206</v>
      </c>
      <c r="E1784" s="14" t="s">
        <v>6</v>
      </c>
      <c r="F1784" s="14" t="s">
        <v>6</v>
      </c>
      <c r="G1784" s="14" t="s">
        <v>1</v>
      </c>
      <c r="H1784" s="16" t="str">
        <f t="shared" si="27"/>
        <v>(2)</v>
      </c>
    </row>
    <row r="1785" spans="1:8" s="6" customFormat="1" ht="30" x14ac:dyDescent="0.25">
      <c r="A1785" s="13">
        <v>304560010</v>
      </c>
      <c r="B1785" s="14" t="s">
        <v>2207</v>
      </c>
      <c r="C1785" s="15">
        <v>999</v>
      </c>
      <c r="D1785" s="14" t="s">
        <v>2208</v>
      </c>
      <c r="E1785" s="14" t="s">
        <v>6</v>
      </c>
      <c r="F1785" s="14" t="s">
        <v>6</v>
      </c>
      <c r="G1785" s="14" t="s">
        <v>1</v>
      </c>
      <c r="H1785" s="16" t="str">
        <f t="shared" si="27"/>
        <v>(2)</v>
      </c>
    </row>
    <row r="1786" spans="1:8" s="6" customFormat="1" ht="30" x14ac:dyDescent="0.25">
      <c r="A1786" s="13">
        <v>304560090</v>
      </c>
      <c r="B1786" s="14" t="s">
        <v>2209</v>
      </c>
      <c r="C1786" s="15">
        <v>999</v>
      </c>
      <c r="D1786" s="14" t="s">
        <v>2210</v>
      </c>
      <c r="E1786" s="14" t="s">
        <v>6</v>
      </c>
      <c r="F1786" s="14" t="s">
        <v>6</v>
      </c>
      <c r="G1786" s="14" t="s">
        <v>1</v>
      </c>
      <c r="H1786" s="16" t="str">
        <f t="shared" si="27"/>
        <v>(2)</v>
      </c>
    </row>
    <row r="1787" spans="1:8" s="6" customFormat="1" ht="30" x14ac:dyDescent="0.25">
      <c r="A1787" s="13">
        <v>304570010</v>
      </c>
      <c r="B1787" s="14" t="s">
        <v>2211</v>
      </c>
      <c r="C1787" s="15">
        <v>999</v>
      </c>
      <c r="D1787" s="14" t="s">
        <v>2212</v>
      </c>
      <c r="E1787" s="14" t="s">
        <v>6</v>
      </c>
      <c r="F1787" s="14" t="s">
        <v>6</v>
      </c>
      <c r="G1787" s="14" t="s">
        <v>1</v>
      </c>
      <c r="H1787" s="16" t="str">
        <f t="shared" si="27"/>
        <v>(2)</v>
      </c>
    </row>
    <row r="1788" spans="1:8" s="6" customFormat="1" ht="30" x14ac:dyDescent="0.25">
      <c r="A1788" s="13">
        <v>304570090</v>
      </c>
      <c r="B1788" s="14" t="s">
        <v>2213</v>
      </c>
      <c r="C1788" s="15">
        <v>999</v>
      </c>
      <c r="D1788" s="14" t="s">
        <v>2214</v>
      </c>
      <c r="E1788" s="14" t="s">
        <v>6</v>
      </c>
      <c r="F1788" s="14" t="s">
        <v>6</v>
      </c>
      <c r="G1788" s="14" t="s">
        <v>1</v>
      </c>
      <c r="H1788" s="16" t="str">
        <f t="shared" si="27"/>
        <v>(2)</v>
      </c>
    </row>
    <row r="1789" spans="1:8" s="6" customFormat="1" ht="30" x14ac:dyDescent="0.25">
      <c r="A1789" s="13">
        <v>304590010</v>
      </c>
      <c r="B1789" s="14" t="s">
        <v>2215</v>
      </c>
      <c r="C1789" s="15">
        <v>999</v>
      </c>
      <c r="D1789" s="14" t="s">
        <v>2216</v>
      </c>
      <c r="E1789" s="14" t="s">
        <v>6</v>
      </c>
      <c r="F1789" s="14" t="s">
        <v>6</v>
      </c>
      <c r="G1789" s="14" t="s">
        <v>1</v>
      </c>
      <c r="H1789" s="16" t="str">
        <f t="shared" si="27"/>
        <v>(2)</v>
      </c>
    </row>
    <row r="1790" spans="1:8" s="6" customFormat="1" ht="30" x14ac:dyDescent="0.25">
      <c r="A1790" s="13">
        <v>304590090</v>
      </c>
      <c r="B1790" s="14" t="s">
        <v>2217</v>
      </c>
      <c r="C1790" s="15">
        <v>103</v>
      </c>
      <c r="D1790" s="14" t="s">
        <v>2233</v>
      </c>
      <c r="E1790" s="14" t="s">
        <v>6</v>
      </c>
      <c r="F1790" s="14" t="s">
        <v>6</v>
      </c>
      <c r="G1790" s="14" t="s">
        <v>1</v>
      </c>
      <c r="H1790" s="16" t="str">
        <f t="shared" si="27"/>
        <v>(2)</v>
      </c>
    </row>
    <row r="1791" spans="1:8" s="6" customFormat="1" ht="45" x14ac:dyDescent="0.25">
      <c r="A1791" s="13">
        <v>304590090</v>
      </c>
      <c r="B1791" s="14" t="s">
        <v>2217</v>
      </c>
      <c r="C1791" s="15">
        <v>104</v>
      </c>
      <c r="D1791" s="14" t="s">
        <v>2234</v>
      </c>
      <c r="E1791" s="14" t="s">
        <v>6</v>
      </c>
      <c r="F1791" s="14" t="s">
        <v>6</v>
      </c>
      <c r="G1791" s="14" t="s">
        <v>1</v>
      </c>
      <c r="H1791" s="16" t="str">
        <f t="shared" si="27"/>
        <v>(2)</v>
      </c>
    </row>
    <row r="1792" spans="1:8" s="6" customFormat="1" ht="30" x14ac:dyDescent="0.25">
      <c r="A1792" s="13">
        <v>304590090</v>
      </c>
      <c r="B1792" s="14" t="s">
        <v>2217</v>
      </c>
      <c r="C1792" s="15">
        <v>105</v>
      </c>
      <c r="D1792" s="14" t="s">
        <v>2235</v>
      </c>
      <c r="E1792" s="14" t="s">
        <v>6</v>
      </c>
      <c r="F1792" s="14" t="s">
        <v>6</v>
      </c>
      <c r="G1792" s="14" t="s">
        <v>1</v>
      </c>
      <c r="H1792" s="16" t="str">
        <f t="shared" si="27"/>
        <v>(2)</v>
      </c>
    </row>
    <row r="1793" spans="1:8" s="6" customFormat="1" ht="30" x14ac:dyDescent="0.25">
      <c r="A1793" s="13">
        <v>304590090</v>
      </c>
      <c r="B1793" s="14" t="s">
        <v>2217</v>
      </c>
      <c r="C1793" s="15">
        <v>106</v>
      </c>
      <c r="D1793" s="14" t="s">
        <v>2236</v>
      </c>
      <c r="E1793" s="14" t="s">
        <v>6</v>
      </c>
      <c r="F1793" s="14" t="s">
        <v>6</v>
      </c>
      <c r="G1793" s="14" t="s">
        <v>1</v>
      </c>
      <c r="H1793" s="16" t="str">
        <f t="shared" si="27"/>
        <v>(2)</v>
      </c>
    </row>
    <row r="1794" spans="1:8" s="6" customFormat="1" ht="30" x14ac:dyDescent="0.25">
      <c r="A1794" s="13">
        <v>304590090</v>
      </c>
      <c r="B1794" s="14" t="s">
        <v>2217</v>
      </c>
      <c r="C1794" s="15">
        <v>107</v>
      </c>
      <c r="D1794" s="14" t="s">
        <v>2237</v>
      </c>
      <c r="E1794" s="14" t="s">
        <v>6</v>
      </c>
      <c r="F1794" s="14" t="s">
        <v>6</v>
      </c>
      <c r="G1794" s="14" t="s">
        <v>1</v>
      </c>
      <c r="H1794" s="16" t="str">
        <f t="shared" si="27"/>
        <v>(2)</v>
      </c>
    </row>
    <row r="1795" spans="1:8" s="6" customFormat="1" ht="30" x14ac:dyDescent="0.25">
      <c r="A1795" s="13">
        <v>304590090</v>
      </c>
      <c r="B1795" s="14" t="s">
        <v>2217</v>
      </c>
      <c r="C1795" s="15">
        <v>108</v>
      </c>
      <c r="D1795" s="14" t="s">
        <v>2238</v>
      </c>
      <c r="E1795" s="14" t="s">
        <v>6</v>
      </c>
      <c r="F1795" s="14" t="s">
        <v>6</v>
      </c>
      <c r="G1795" s="14" t="s">
        <v>1</v>
      </c>
      <c r="H1795" s="16" t="str">
        <f t="shared" si="27"/>
        <v>(2)</v>
      </c>
    </row>
    <row r="1796" spans="1:8" s="6" customFormat="1" ht="30" x14ac:dyDescent="0.25">
      <c r="A1796" s="13">
        <v>304590090</v>
      </c>
      <c r="B1796" s="14" t="s">
        <v>2217</v>
      </c>
      <c r="C1796" s="15">
        <v>109</v>
      </c>
      <c r="D1796" s="14" t="s">
        <v>2218</v>
      </c>
      <c r="E1796" s="14" t="s">
        <v>6</v>
      </c>
      <c r="F1796" s="14" t="s">
        <v>6</v>
      </c>
      <c r="G1796" s="14" t="s">
        <v>1</v>
      </c>
      <c r="H1796" s="16" t="str">
        <f t="shared" si="27"/>
        <v>(2)</v>
      </c>
    </row>
    <row r="1797" spans="1:8" s="6" customFormat="1" ht="45" x14ac:dyDescent="0.25">
      <c r="A1797" s="13">
        <v>304590090</v>
      </c>
      <c r="B1797" s="14" t="s">
        <v>2217</v>
      </c>
      <c r="C1797" s="15">
        <v>110</v>
      </c>
      <c r="D1797" s="14" t="s">
        <v>2219</v>
      </c>
      <c r="E1797" s="14" t="s">
        <v>6</v>
      </c>
      <c r="F1797" s="14" t="s">
        <v>6</v>
      </c>
      <c r="G1797" s="14" t="s">
        <v>1</v>
      </c>
      <c r="H1797" s="16" t="str">
        <f t="shared" si="27"/>
        <v>(2)</v>
      </c>
    </row>
    <row r="1798" spans="1:8" s="6" customFormat="1" ht="30" x14ac:dyDescent="0.25">
      <c r="A1798" s="13">
        <v>304590090</v>
      </c>
      <c r="B1798" s="14" t="s">
        <v>2217</v>
      </c>
      <c r="C1798" s="15">
        <v>111</v>
      </c>
      <c r="D1798" s="14" t="s">
        <v>2220</v>
      </c>
      <c r="E1798" s="14" t="s">
        <v>6</v>
      </c>
      <c r="F1798" s="14" t="s">
        <v>6</v>
      </c>
      <c r="G1798" s="14" t="s">
        <v>1</v>
      </c>
      <c r="H1798" s="16" t="str">
        <f t="shared" si="27"/>
        <v>(2)</v>
      </c>
    </row>
    <row r="1799" spans="1:8" s="6" customFormat="1" ht="30" x14ac:dyDescent="0.25">
      <c r="A1799" s="13">
        <v>304590090</v>
      </c>
      <c r="B1799" s="14" t="s">
        <v>2217</v>
      </c>
      <c r="C1799" s="15">
        <v>112</v>
      </c>
      <c r="D1799" s="14" t="s">
        <v>2221</v>
      </c>
      <c r="E1799" s="14" t="s">
        <v>6</v>
      </c>
      <c r="F1799" s="14" t="s">
        <v>6</v>
      </c>
      <c r="G1799" s="14" t="s">
        <v>1</v>
      </c>
      <c r="H1799" s="16" t="str">
        <f t="shared" si="27"/>
        <v>(2)</v>
      </c>
    </row>
    <row r="1800" spans="1:8" s="6" customFormat="1" ht="30" x14ac:dyDescent="0.25">
      <c r="A1800" s="13">
        <v>304590090</v>
      </c>
      <c r="B1800" s="14" t="s">
        <v>2217</v>
      </c>
      <c r="C1800" s="15">
        <v>113</v>
      </c>
      <c r="D1800" s="14" t="s">
        <v>2222</v>
      </c>
      <c r="E1800" s="14" t="s">
        <v>6</v>
      </c>
      <c r="F1800" s="14" t="s">
        <v>6</v>
      </c>
      <c r="G1800" s="14" t="s">
        <v>1</v>
      </c>
      <c r="H1800" s="16" t="str">
        <f t="shared" si="27"/>
        <v>(2)</v>
      </c>
    </row>
    <row r="1801" spans="1:8" s="6" customFormat="1" ht="30" x14ac:dyDescent="0.25">
      <c r="A1801" s="13">
        <v>304590090</v>
      </c>
      <c r="B1801" s="14" t="s">
        <v>2217</v>
      </c>
      <c r="C1801" s="15">
        <v>114</v>
      </c>
      <c r="D1801" s="14" t="s">
        <v>2223</v>
      </c>
      <c r="E1801" s="14" t="s">
        <v>6</v>
      </c>
      <c r="F1801" s="14" t="s">
        <v>6</v>
      </c>
      <c r="G1801" s="14" t="s">
        <v>1</v>
      </c>
      <c r="H1801" s="16" t="str">
        <f t="shared" si="27"/>
        <v>(2)</v>
      </c>
    </row>
    <row r="1802" spans="1:8" s="6" customFormat="1" ht="30" x14ac:dyDescent="0.25">
      <c r="A1802" s="13">
        <v>304590090</v>
      </c>
      <c r="B1802" s="14" t="s">
        <v>2217</v>
      </c>
      <c r="C1802" s="15">
        <v>115</v>
      </c>
      <c r="D1802" s="14" t="s">
        <v>2224</v>
      </c>
      <c r="E1802" s="14" t="s">
        <v>6</v>
      </c>
      <c r="F1802" s="14" t="s">
        <v>6</v>
      </c>
      <c r="G1802" s="14" t="s">
        <v>1</v>
      </c>
      <c r="H1802" s="16" t="str">
        <f t="shared" ref="H1802:H1865" si="28">IF(G1802="Yes","(2)","(1)")</f>
        <v>(2)</v>
      </c>
    </row>
    <row r="1803" spans="1:8" s="6" customFormat="1" ht="30" x14ac:dyDescent="0.25">
      <c r="A1803" s="13">
        <v>304590090</v>
      </c>
      <c r="B1803" s="14" t="s">
        <v>2217</v>
      </c>
      <c r="C1803" s="15">
        <v>116</v>
      </c>
      <c r="D1803" s="14" t="s">
        <v>2225</v>
      </c>
      <c r="E1803" s="14" t="s">
        <v>6</v>
      </c>
      <c r="F1803" s="14" t="s">
        <v>6</v>
      </c>
      <c r="G1803" s="14" t="s">
        <v>1</v>
      </c>
      <c r="H1803" s="16" t="str">
        <f t="shared" si="28"/>
        <v>(2)</v>
      </c>
    </row>
    <row r="1804" spans="1:8" s="6" customFormat="1" ht="30" x14ac:dyDescent="0.25">
      <c r="A1804" s="13">
        <v>304590090</v>
      </c>
      <c r="B1804" s="14" t="s">
        <v>2217</v>
      </c>
      <c r="C1804" s="15">
        <v>117</v>
      </c>
      <c r="D1804" s="14" t="s">
        <v>2226</v>
      </c>
      <c r="E1804" s="14" t="s">
        <v>6</v>
      </c>
      <c r="F1804" s="14" t="s">
        <v>6</v>
      </c>
      <c r="G1804" s="14" t="s">
        <v>1</v>
      </c>
      <c r="H1804" s="16" t="str">
        <f t="shared" si="28"/>
        <v>(2)</v>
      </c>
    </row>
    <row r="1805" spans="1:8" s="6" customFormat="1" ht="30" x14ac:dyDescent="0.25">
      <c r="A1805" s="13">
        <v>304590090</v>
      </c>
      <c r="B1805" s="14" t="s">
        <v>2217</v>
      </c>
      <c r="C1805" s="15">
        <v>118</v>
      </c>
      <c r="D1805" s="14" t="s">
        <v>2227</v>
      </c>
      <c r="E1805" s="14" t="s">
        <v>6</v>
      </c>
      <c r="F1805" s="14" t="s">
        <v>6</v>
      </c>
      <c r="G1805" s="14" t="s">
        <v>1</v>
      </c>
      <c r="H1805" s="16" t="str">
        <f t="shared" si="28"/>
        <v>(2)</v>
      </c>
    </row>
    <row r="1806" spans="1:8" s="6" customFormat="1" ht="30" x14ac:dyDescent="0.25">
      <c r="A1806" s="13">
        <v>304590090</v>
      </c>
      <c r="B1806" s="14" t="s">
        <v>2217</v>
      </c>
      <c r="C1806" s="15">
        <v>119</v>
      </c>
      <c r="D1806" s="14" t="s">
        <v>2228</v>
      </c>
      <c r="E1806" s="14" t="s">
        <v>6</v>
      </c>
      <c r="F1806" s="14" t="s">
        <v>6</v>
      </c>
      <c r="G1806" s="14" t="s">
        <v>1</v>
      </c>
      <c r="H1806" s="16" t="str">
        <f t="shared" si="28"/>
        <v>(2)</v>
      </c>
    </row>
    <row r="1807" spans="1:8" s="6" customFormat="1" ht="30" x14ac:dyDescent="0.25">
      <c r="A1807" s="13">
        <v>304590090</v>
      </c>
      <c r="B1807" s="14" t="s">
        <v>2217</v>
      </c>
      <c r="C1807" s="15">
        <v>120</v>
      </c>
      <c r="D1807" s="14" t="s">
        <v>2229</v>
      </c>
      <c r="E1807" s="14" t="s">
        <v>6</v>
      </c>
      <c r="F1807" s="14" t="s">
        <v>6</v>
      </c>
      <c r="G1807" s="14" t="s">
        <v>1</v>
      </c>
      <c r="H1807" s="16" t="str">
        <f t="shared" si="28"/>
        <v>(2)</v>
      </c>
    </row>
    <row r="1808" spans="1:8" s="6" customFormat="1" ht="30" x14ac:dyDescent="0.25">
      <c r="A1808" s="13">
        <v>304590090</v>
      </c>
      <c r="B1808" s="14" t="s">
        <v>2217</v>
      </c>
      <c r="C1808" s="15">
        <v>121</v>
      </c>
      <c r="D1808" s="14" t="s">
        <v>2230</v>
      </c>
      <c r="E1808" s="14" t="s">
        <v>6</v>
      </c>
      <c r="F1808" s="14" t="s">
        <v>6</v>
      </c>
      <c r="G1808" s="14" t="s">
        <v>1</v>
      </c>
      <c r="H1808" s="16" t="str">
        <f t="shared" si="28"/>
        <v>(2)</v>
      </c>
    </row>
    <row r="1809" spans="1:8" s="6" customFormat="1" ht="30" x14ac:dyDescent="0.25">
      <c r="A1809" s="13">
        <v>304590090</v>
      </c>
      <c r="B1809" s="14" t="s">
        <v>2217</v>
      </c>
      <c r="C1809" s="15">
        <v>101</v>
      </c>
      <c r="D1809" s="14" t="s">
        <v>2231</v>
      </c>
      <c r="E1809" s="14" t="s">
        <v>6</v>
      </c>
      <c r="F1809" s="14" t="s">
        <v>6</v>
      </c>
      <c r="G1809" s="14" t="s">
        <v>1</v>
      </c>
      <c r="H1809" s="16" t="str">
        <f t="shared" si="28"/>
        <v>(2)</v>
      </c>
    </row>
    <row r="1810" spans="1:8" s="6" customFormat="1" ht="30" x14ac:dyDescent="0.25">
      <c r="A1810" s="13">
        <v>304590090</v>
      </c>
      <c r="B1810" s="14" t="s">
        <v>2217</v>
      </c>
      <c r="C1810" s="15">
        <v>102</v>
      </c>
      <c r="D1810" s="14" t="s">
        <v>2232</v>
      </c>
      <c r="E1810" s="14" t="s">
        <v>6</v>
      </c>
      <c r="F1810" s="14" t="s">
        <v>6</v>
      </c>
      <c r="G1810" s="14" t="s">
        <v>1</v>
      </c>
      <c r="H1810" s="16" t="str">
        <f t="shared" si="28"/>
        <v>(2)</v>
      </c>
    </row>
    <row r="1811" spans="1:8" s="6" customFormat="1" x14ac:dyDescent="0.25">
      <c r="A1811" s="13">
        <v>304610000</v>
      </c>
      <c r="B1811" s="14" t="s">
        <v>2239</v>
      </c>
      <c r="C1811" s="15">
        <v>999</v>
      </c>
      <c r="D1811" s="14" t="s">
        <v>2239</v>
      </c>
      <c r="E1811" s="14" t="s">
        <v>6</v>
      </c>
      <c r="F1811" s="14" t="s">
        <v>6</v>
      </c>
      <c r="G1811" s="14" t="s">
        <v>1</v>
      </c>
      <c r="H1811" s="16" t="str">
        <f t="shared" si="28"/>
        <v>(2)</v>
      </c>
    </row>
    <row r="1812" spans="1:8" s="6" customFormat="1" ht="45" x14ac:dyDescent="0.25">
      <c r="A1812" s="13">
        <v>304621100</v>
      </c>
      <c r="B1812" s="14" t="s">
        <v>2240</v>
      </c>
      <c r="C1812" s="15">
        <v>101</v>
      </c>
      <c r="D1812" s="14" t="s">
        <v>2241</v>
      </c>
      <c r="E1812" s="14" t="s">
        <v>6</v>
      </c>
      <c r="F1812" s="14" t="s">
        <v>6</v>
      </c>
      <c r="G1812" s="14" t="s">
        <v>1</v>
      </c>
      <c r="H1812" s="16" t="str">
        <f t="shared" si="28"/>
        <v>(2)</v>
      </c>
    </row>
    <row r="1813" spans="1:8" s="6" customFormat="1" ht="45" x14ac:dyDescent="0.25">
      <c r="A1813" s="13">
        <v>304621100</v>
      </c>
      <c r="B1813" s="14" t="s">
        <v>2240</v>
      </c>
      <c r="C1813" s="15">
        <v>102</v>
      </c>
      <c r="D1813" s="14" t="s">
        <v>2242</v>
      </c>
      <c r="E1813" s="14" t="s">
        <v>6</v>
      </c>
      <c r="F1813" s="14" t="s">
        <v>6</v>
      </c>
      <c r="G1813" s="14" t="s">
        <v>1</v>
      </c>
      <c r="H1813" s="16" t="str">
        <f t="shared" si="28"/>
        <v>(2)</v>
      </c>
    </row>
    <row r="1814" spans="1:8" s="6" customFormat="1" x14ac:dyDescent="0.25">
      <c r="A1814" s="13">
        <v>304621900</v>
      </c>
      <c r="B1814" s="14" t="s">
        <v>2243</v>
      </c>
      <c r="C1814" s="15">
        <v>102</v>
      </c>
      <c r="D1814" s="14" t="s">
        <v>2245</v>
      </c>
      <c r="E1814" s="14" t="s">
        <v>6</v>
      </c>
      <c r="F1814" s="14" t="s">
        <v>6</v>
      </c>
      <c r="G1814" s="14" t="s">
        <v>1</v>
      </c>
      <c r="H1814" s="16" t="str">
        <f t="shared" si="28"/>
        <v>(2)</v>
      </c>
    </row>
    <row r="1815" spans="1:8" s="6" customFormat="1" x14ac:dyDescent="0.25">
      <c r="A1815" s="13">
        <v>304621900</v>
      </c>
      <c r="B1815" s="14" t="s">
        <v>2243</v>
      </c>
      <c r="C1815" s="15">
        <v>101</v>
      </c>
      <c r="D1815" s="14" t="s">
        <v>2244</v>
      </c>
      <c r="E1815" s="14" t="s">
        <v>6</v>
      </c>
      <c r="F1815" s="14" t="s">
        <v>6</v>
      </c>
      <c r="G1815" s="14" t="s">
        <v>1</v>
      </c>
      <c r="H1815" s="16" t="str">
        <f t="shared" si="28"/>
        <v>(2)</v>
      </c>
    </row>
    <row r="1816" spans="1:8" s="6" customFormat="1" ht="45" x14ac:dyDescent="0.25">
      <c r="A1816" s="13">
        <v>304629000</v>
      </c>
      <c r="B1816" s="14" t="s">
        <v>2246</v>
      </c>
      <c r="C1816" s="15">
        <v>103</v>
      </c>
      <c r="D1816" s="14" t="s">
        <v>2252</v>
      </c>
      <c r="E1816" s="14" t="s">
        <v>6</v>
      </c>
      <c r="F1816" s="14" t="s">
        <v>6</v>
      </c>
      <c r="G1816" s="14" t="s">
        <v>1</v>
      </c>
      <c r="H1816" s="16" t="str">
        <f t="shared" si="28"/>
        <v>(2)</v>
      </c>
    </row>
    <row r="1817" spans="1:8" s="6" customFormat="1" ht="45" x14ac:dyDescent="0.25">
      <c r="A1817" s="13">
        <v>304629000</v>
      </c>
      <c r="B1817" s="14" t="s">
        <v>2246</v>
      </c>
      <c r="C1817" s="15">
        <v>102</v>
      </c>
      <c r="D1817" s="14" t="s">
        <v>2251</v>
      </c>
      <c r="E1817" s="14" t="s">
        <v>6</v>
      </c>
      <c r="F1817" s="14" t="s">
        <v>6</v>
      </c>
      <c r="G1817" s="14" t="s">
        <v>1</v>
      </c>
      <c r="H1817" s="16" t="str">
        <f t="shared" si="28"/>
        <v>(2)</v>
      </c>
    </row>
    <row r="1818" spans="1:8" s="6" customFormat="1" ht="45" x14ac:dyDescent="0.25">
      <c r="A1818" s="13">
        <v>304629000</v>
      </c>
      <c r="B1818" s="14" t="s">
        <v>2246</v>
      </c>
      <c r="C1818" s="15">
        <v>101</v>
      </c>
      <c r="D1818" s="14" t="s">
        <v>2250</v>
      </c>
      <c r="E1818" s="14" t="s">
        <v>6</v>
      </c>
      <c r="F1818" s="14" t="s">
        <v>6</v>
      </c>
      <c r="G1818" s="14" t="s">
        <v>1</v>
      </c>
      <c r="H1818" s="16" t="str">
        <f t="shared" si="28"/>
        <v>(2)</v>
      </c>
    </row>
    <row r="1819" spans="1:8" s="6" customFormat="1" ht="45" x14ac:dyDescent="0.25">
      <c r="A1819" s="13">
        <v>304629000</v>
      </c>
      <c r="B1819" s="14" t="s">
        <v>2246</v>
      </c>
      <c r="C1819" s="15">
        <v>104</v>
      </c>
      <c r="D1819" s="14" t="s">
        <v>2253</v>
      </c>
      <c r="E1819" s="14" t="s">
        <v>6</v>
      </c>
      <c r="F1819" s="14" t="s">
        <v>6</v>
      </c>
      <c r="G1819" s="14" t="s">
        <v>1</v>
      </c>
      <c r="H1819" s="16" t="str">
        <f t="shared" si="28"/>
        <v>(2)</v>
      </c>
    </row>
    <row r="1820" spans="1:8" s="6" customFormat="1" ht="45" x14ac:dyDescent="0.25">
      <c r="A1820" s="13">
        <v>304629000</v>
      </c>
      <c r="B1820" s="14" t="s">
        <v>2246</v>
      </c>
      <c r="C1820" s="15">
        <v>105</v>
      </c>
      <c r="D1820" s="14" t="s">
        <v>2247</v>
      </c>
      <c r="E1820" s="14" t="s">
        <v>6</v>
      </c>
      <c r="F1820" s="14" t="s">
        <v>6</v>
      </c>
      <c r="G1820" s="14" t="s">
        <v>1</v>
      </c>
      <c r="H1820" s="16" t="str">
        <f t="shared" si="28"/>
        <v>(2)</v>
      </c>
    </row>
    <row r="1821" spans="1:8" s="6" customFormat="1" ht="45" x14ac:dyDescent="0.25">
      <c r="A1821" s="13">
        <v>304629000</v>
      </c>
      <c r="B1821" s="14" t="s">
        <v>2246</v>
      </c>
      <c r="C1821" s="15">
        <v>106</v>
      </c>
      <c r="D1821" s="14" t="s">
        <v>2248</v>
      </c>
      <c r="E1821" s="14" t="s">
        <v>6</v>
      </c>
      <c r="F1821" s="14" t="s">
        <v>6</v>
      </c>
      <c r="G1821" s="14" t="s">
        <v>1</v>
      </c>
      <c r="H1821" s="16" t="str">
        <f t="shared" si="28"/>
        <v>(2)</v>
      </c>
    </row>
    <row r="1822" spans="1:8" s="6" customFormat="1" ht="45" x14ac:dyDescent="0.25">
      <c r="A1822" s="13">
        <v>304629000</v>
      </c>
      <c r="B1822" s="14" t="s">
        <v>2246</v>
      </c>
      <c r="C1822" s="15">
        <v>107</v>
      </c>
      <c r="D1822" s="14" t="s">
        <v>2249</v>
      </c>
      <c r="E1822" s="14" t="s">
        <v>6</v>
      </c>
      <c r="F1822" s="14" t="s">
        <v>6</v>
      </c>
      <c r="G1822" s="14" t="s">
        <v>1</v>
      </c>
      <c r="H1822" s="16" t="str">
        <f t="shared" si="28"/>
        <v>(2)</v>
      </c>
    </row>
    <row r="1823" spans="1:8" s="6" customFormat="1" ht="45" x14ac:dyDescent="0.25">
      <c r="A1823" s="13">
        <v>304629000</v>
      </c>
      <c r="B1823" s="14" t="s">
        <v>2246</v>
      </c>
      <c r="C1823" s="15">
        <v>108</v>
      </c>
      <c r="D1823" s="14" t="s">
        <v>2254</v>
      </c>
      <c r="E1823" s="14" t="s">
        <v>6</v>
      </c>
      <c r="F1823" s="14" t="s">
        <v>6</v>
      </c>
      <c r="G1823" s="14" t="s">
        <v>1</v>
      </c>
      <c r="H1823" s="16" t="str">
        <f t="shared" si="28"/>
        <v>(2)</v>
      </c>
    </row>
    <row r="1824" spans="1:8" s="6" customFormat="1" x14ac:dyDescent="0.25">
      <c r="A1824" s="13">
        <v>304630000</v>
      </c>
      <c r="B1824" s="14" t="s">
        <v>2255</v>
      </c>
      <c r="C1824" s="15">
        <v>999</v>
      </c>
      <c r="D1824" s="14" t="s">
        <v>2255</v>
      </c>
      <c r="E1824" s="14" t="s">
        <v>6</v>
      </c>
      <c r="F1824" s="14" t="s">
        <v>6</v>
      </c>
      <c r="G1824" s="14" t="s">
        <v>1</v>
      </c>
      <c r="H1824" s="16" t="str">
        <f t="shared" si="28"/>
        <v>(2)</v>
      </c>
    </row>
    <row r="1825" spans="1:8" s="6" customFormat="1" x14ac:dyDescent="0.25">
      <c r="A1825" s="13">
        <v>304690010</v>
      </c>
      <c r="B1825" s="14" t="s">
        <v>2256</v>
      </c>
      <c r="C1825" s="15">
        <v>101</v>
      </c>
      <c r="D1825" s="14" t="s">
        <v>2258</v>
      </c>
      <c r="E1825" s="14" t="s">
        <v>6</v>
      </c>
      <c r="F1825" s="14" t="s">
        <v>6</v>
      </c>
      <c r="G1825" s="14" t="s">
        <v>1</v>
      </c>
      <c r="H1825" s="16" t="str">
        <f t="shared" si="28"/>
        <v>(2)</v>
      </c>
    </row>
    <row r="1826" spans="1:8" s="6" customFormat="1" x14ac:dyDescent="0.25">
      <c r="A1826" s="13">
        <v>304690010</v>
      </c>
      <c r="B1826" s="14" t="s">
        <v>2256</v>
      </c>
      <c r="C1826" s="15">
        <v>102</v>
      </c>
      <c r="D1826" s="14" t="s">
        <v>2257</v>
      </c>
      <c r="E1826" s="14" t="s">
        <v>6</v>
      </c>
      <c r="F1826" s="14" t="s">
        <v>6</v>
      </c>
      <c r="G1826" s="14" t="s">
        <v>1</v>
      </c>
      <c r="H1826" s="16" t="str">
        <f t="shared" si="28"/>
        <v>(2)</v>
      </c>
    </row>
    <row r="1827" spans="1:8" s="6" customFormat="1" x14ac:dyDescent="0.25">
      <c r="A1827" s="13">
        <v>304690020</v>
      </c>
      <c r="B1827" s="14" t="s">
        <v>2259</v>
      </c>
      <c r="C1827" s="15">
        <v>101</v>
      </c>
      <c r="D1827" s="14" t="s">
        <v>2261</v>
      </c>
      <c r="E1827" s="14" t="s">
        <v>6</v>
      </c>
      <c r="F1827" s="14" t="s">
        <v>6</v>
      </c>
      <c r="G1827" s="14" t="s">
        <v>1</v>
      </c>
      <c r="H1827" s="16" t="str">
        <f t="shared" si="28"/>
        <v>(2)</v>
      </c>
    </row>
    <row r="1828" spans="1:8" s="6" customFormat="1" x14ac:dyDescent="0.25">
      <c r="A1828" s="13">
        <v>304690020</v>
      </c>
      <c r="B1828" s="14" t="s">
        <v>2259</v>
      </c>
      <c r="C1828" s="15">
        <v>102</v>
      </c>
      <c r="D1828" s="14" t="s">
        <v>2260</v>
      </c>
      <c r="E1828" s="14" t="s">
        <v>6</v>
      </c>
      <c r="F1828" s="14" t="s">
        <v>6</v>
      </c>
      <c r="G1828" s="14" t="s">
        <v>1</v>
      </c>
      <c r="H1828" s="16" t="str">
        <f t="shared" si="28"/>
        <v>(2)</v>
      </c>
    </row>
    <row r="1829" spans="1:8" s="6" customFormat="1" ht="120" x14ac:dyDescent="0.25">
      <c r="A1829" s="13">
        <v>304690090</v>
      </c>
      <c r="B1829" s="14" t="s">
        <v>2262</v>
      </c>
      <c r="C1829" s="15">
        <v>113</v>
      </c>
      <c r="D1829" s="14" t="s">
        <v>2280</v>
      </c>
      <c r="E1829" s="14" t="s">
        <v>6</v>
      </c>
      <c r="F1829" s="14" t="s">
        <v>6</v>
      </c>
      <c r="G1829" s="14" t="s">
        <v>1</v>
      </c>
      <c r="H1829" s="16" t="str">
        <f t="shared" si="28"/>
        <v>(2)</v>
      </c>
    </row>
    <row r="1830" spans="1:8" s="6" customFormat="1" ht="120" x14ac:dyDescent="0.25">
      <c r="A1830" s="13">
        <v>304690090</v>
      </c>
      <c r="B1830" s="14" t="s">
        <v>2262</v>
      </c>
      <c r="C1830" s="15">
        <v>112</v>
      </c>
      <c r="D1830" s="14" t="s">
        <v>2279</v>
      </c>
      <c r="E1830" s="14" t="s">
        <v>6</v>
      </c>
      <c r="F1830" s="14" t="s">
        <v>6</v>
      </c>
      <c r="G1830" s="14" t="s">
        <v>1</v>
      </c>
      <c r="H1830" s="16" t="str">
        <f t="shared" si="28"/>
        <v>(2)</v>
      </c>
    </row>
    <row r="1831" spans="1:8" s="6" customFormat="1" ht="120" x14ac:dyDescent="0.25">
      <c r="A1831" s="13">
        <v>304690090</v>
      </c>
      <c r="B1831" s="14" t="s">
        <v>2262</v>
      </c>
      <c r="C1831" s="15">
        <v>111</v>
      </c>
      <c r="D1831" s="14" t="s">
        <v>2278</v>
      </c>
      <c r="E1831" s="14" t="s">
        <v>6</v>
      </c>
      <c r="F1831" s="14" t="s">
        <v>6</v>
      </c>
      <c r="G1831" s="14" t="s">
        <v>1</v>
      </c>
      <c r="H1831" s="16" t="str">
        <f t="shared" si="28"/>
        <v>(2)</v>
      </c>
    </row>
    <row r="1832" spans="1:8" s="6" customFormat="1" ht="120" x14ac:dyDescent="0.25">
      <c r="A1832" s="13">
        <v>304690090</v>
      </c>
      <c r="B1832" s="14" t="s">
        <v>2262</v>
      </c>
      <c r="C1832" s="15">
        <v>110</v>
      </c>
      <c r="D1832" s="14" t="s">
        <v>2274</v>
      </c>
      <c r="E1832" s="14" t="s">
        <v>6</v>
      </c>
      <c r="F1832" s="14" t="s">
        <v>6</v>
      </c>
      <c r="G1832" s="14" t="s">
        <v>1</v>
      </c>
      <c r="H1832" s="16" t="str">
        <f t="shared" si="28"/>
        <v>(2)</v>
      </c>
    </row>
    <row r="1833" spans="1:8" s="6" customFormat="1" ht="120" x14ac:dyDescent="0.25">
      <c r="A1833" s="13">
        <v>304690090</v>
      </c>
      <c r="B1833" s="14" t="s">
        <v>2262</v>
      </c>
      <c r="C1833" s="15">
        <v>109</v>
      </c>
      <c r="D1833" s="14" t="s">
        <v>2273</v>
      </c>
      <c r="E1833" s="14" t="s">
        <v>6</v>
      </c>
      <c r="F1833" s="14" t="s">
        <v>6</v>
      </c>
      <c r="G1833" s="14" t="s">
        <v>1</v>
      </c>
      <c r="H1833" s="16" t="str">
        <f t="shared" si="28"/>
        <v>(2)</v>
      </c>
    </row>
    <row r="1834" spans="1:8" s="6" customFormat="1" ht="120" x14ac:dyDescent="0.25">
      <c r="A1834" s="13">
        <v>304690090</v>
      </c>
      <c r="B1834" s="14" t="s">
        <v>2262</v>
      </c>
      <c r="C1834" s="15">
        <v>108</v>
      </c>
      <c r="D1834" s="14" t="s">
        <v>2272</v>
      </c>
      <c r="E1834" s="14" t="s">
        <v>6</v>
      </c>
      <c r="F1834" s="14" t="s">
        <v>6</v>
      </c>
      <c r="G1834" s="14" t="s">
        <v>1</v>
      </c>
      <c r="H1834" s="16" t="str">
        <f t="shared" si="28"/>
        <v>(2)</v>
      </c>
    </row>
    <row r="1835" spans="1:8" s="6" customFormat="1" ht="120" x14ac:dyDescent="0.25">
      <c r="A1835" s="13">
        <v>304690090</v>
      </c>
      <c r="B1835" s="14" t="s">
        <v>2262</v>
      </c>
      <c r="C1835" s="15">
        <v>101</v>
      </c>
      <c r="D1835" s="14" t="s">
        <v>2264</v>
      </c>
      <c r="E1835" s="14" t="s">
        <v>6</v>
      </c>
      <c r="F1835" s="14" t="s">
        <v>6</v>
      </c>
      <c r="G1835" s="14" t="s">
        <v>1</v>
      </c>
      <c r="H1835" s="16" t="str">
        <f t="shared" si="28"/>
        <v>(2)</v>
      </c>
    </row>
    <row r="1836" spans="1:8" s="6" customFormat="1" ht="120" x14ac:dyDescent="0.25">
      <c r="A1836" s="13">
        <v>304690090</v>
      </c>
      <c r="B1836" s="14" t="s">
        <v>2262</v>
      </c>
      <c r="C1836" s="15">
        <v>107</v>
      </c>
      <c r="D1836" s="14" t="s">
        <v>2271</v>
      </c>
      <c r="E1836" s="14" t="s">
        <v>6</v>
      </c>
      <c r="F1836" s="14" t="s">
        <v>6</v>
      </c>
      <c r="G1836" s="14" t="s">
        <v>1</v>
      </c>
      <c r="H1836" s="16" t="str">
        <f t="shared" si="28"/>
        <v>(2)</v>
      </c>
    </row>
    <row r="1837" spans="1:8" s="6" customFormat="1" ht="120" x14ac:dyDescent="0.25">
      <c r="A1837" s="13">
        <v>304690090</v>
      </c>
      <c r="B1837" s="14" t="s">
        <v>2262</v>
      </c>
      <c r="C1837" s="15">
        <v>106</v>
      </c>
      <c r="D1837" s="14" t="s">
        <v>2270</v>
      </c>
      <c r="E1837" s="14" t="s">
        <v>6</v>
      </c>
      <c r="F1837" s="14" t="s">
        <v>6</v>
      </c>
      <c r="G1837" s="14" t="s">
        <v>1</v>
      </c>
      <c r="H1837" s="16" t="str">
        <f t="shared" si="28"/>
        <v>(2)</v>
      </c>
    </row>
    <row r="1838" spans="1:8" s="6" customFormat="1" ht="120" x14ac:dyDescent="0.25">
      <c r="A1838" s="13">
        <v>304690090</v>
      </c>
      <c r="B1838" s="14" t="s">
        <v>2262</v>
      </c>
      <c r="C1838" s="15">
        <v>105</v>
      </c>
      <c r="D1838" s="14" t="s">
        <v>2268</v>
      </c>
      <c r="E1838" s="14" t="s">
        <v>6</v>
      </c>
      <c r="F1838" s="14" t="s">
        <v>6</v>
      </c>
      <c r="G1838" s="14" t="s">
        <v>1</v>
      </c>
      <c r="H1838" s="16" t="str">
        <f t="shared" si="28"/>
        <v>(2)</v>
      </c>
    </row>
    <row r="1839" spans="1:8" s="6" customFormat="1" ht="120" x14ac:dyDescent="0.25">
      <c r="A1839" s="13">
        <v>304690090</v>
      </c>
      <c r="B1839" s="14" t="s">
        <v>2262</v>
      </c>
      <c r="C1839" s="15">
        <v>104</v>
      </c>
      <c r="D1839" s="14" t="s">
        <v>2267</v>
      </c>
      <c r="E1839" s="14" t="s">
        <v>6</v>
      </c>
      <c r="F1839" s="14" t="s">
        <v>6</v>
      </c>
      <c r="G1839" s="14" t="s">
        <v>1</v>
      </c>
      <c r="H1839" s="16" t="str">
        <f t="shared" si="28"/>
        <v>(2)</v>
      </c>
    </row>
    <row r="1840" spans="1:8" s="6" customFormat="1" ht="120" x14ac:dyDescent="0.25">
      <c r="A1840" s="13">
        <v>304690090</v>
      </c>
      <c r="B1840" s="14" t="s">
        <v>2262</v>
      </c>
      <c r="C1840" s="15">
        <v>103</v>
      </c>
      <c r="D1840" s="14" t="s">
        <v>2266</v>
      </c>
      <c r="E1840" s="14" t="s">
        <v>6</v>
      </c>
      <c r="F1840" s="14" t="s">
        <v>6</v>
      </c>
      <c r="G1840" s="14" t="s">
        <v>1</v>
      </c>
      <c r="H1840" s="16" t="str">
        <f t="shared" si="28"/>
        <v>(2)</v>
      </c>
    </row>
    <row r="1841" spans="1:8" s="6" customFormat="1" ht="120" x14ac:dyDescent="0.25">
      <c r="A1841" s="13">
        <v>304690090</v>
      </c>
      <c r="B1841" s="14" t="s">
        <v>2262</v>
      </c>
      <c r="C1841" s="15">
        <v>102</v>
      </c>
      <c r="D1841" s="14" t="s">
        <v>2265</v>
      </c>
      <c r="E1841" s="14" t="s">
        <v>6</v>
      </c>
      <c r="F1841" s="14" t="s">
        <v>6</v>
      </c>
      <c r="G1841" s="14" t="s">
        <v>1</v>
      </c>
      <c r="H1841" s="16" t="str">
        <f t="shared" si="28"/>
        <v>(2)</v>
      </c>
    </row>
    <row r="1842" spans="1:8" s="6" customFormat="1" ht="135" x14ac:dyDescent="0.25">
      <c r="A1842" s="13">
        <v>304690090</v>
      </c>
      <c r="B1842" s="14" t="s">
        <v>2262</v>
      </c>
      <c r="C1842" s="15">
        <v>118</v>
      </c>
      <c r="D1842" s="14" t="s">
        <v>2269</v>
      </c>
      <c r="E1842" s="14" t="s">
        <v>6</v>
      </c>
      <c r="F1842" s="14" t="s">
        <v>6</v>
      </c>
      <c r="G1842" s="14" t="s">
        <v>1</v>
      </c>
      <c r="H1842" s="16" t="str">
        <f t="shared" si="28"/>
        <v>(2)</v>
      </c>
    </row>
    <row r="1843" spans="1:8" s="6" customFormat="1" ht="135" x14ac:dyDescent="0.25">
      <c r="A1843" s="13">
        <v>304690090</v>
      </c>
      <c r="B1843" s="14" t="s">
        <v>2262</v>
      </c>
      <c r="C1843" s="15">
        <v>117</v>
      </c>
      <c r="D1843" s="14" t="s">
        <v>2263</v>
      </c>
      <c r="E1843" s="14" t="s">
        <v>6</v>
      </c>
      <c r="F1843" s="14" t="s">
        <v>6</v>
      </c>
      <c r="G1843" s="14" t="s">
        <v>1</v>
      </c>
      <c r="H1843" s="16" t="str">
        <f t="shared" si="28"/>
        <v>(2)</v>
      </c>
    </row>
    <row r="1844" spans="1:8" s="6" customFormat="1" ht="120" x14ac:dyDescent="0.25">
      <c r="A1844" s="13">
        <v>304690090</v>
      </c>
      <c r="B1844" s="14" t="s">
        <v>2262</v>
      </c>
      <c r="C1844" s="15">
        <v>116</v>
      </c>
      <c r="D1844" s="14" t="s">
        <v>2275</v>
      </c>
      <c r="E1844" s="14" t="s">
        <v>6</v>
      </c>
      <c r="F1844" s="14" t="s">
        <v>6</v>
      </c>
      <c r="G1844" s="14" t="s">
        <v>1</v>
      </c>
      <c r="H1844" s="16" t="str">
        <f t="shared" si="28"/>
        <v>(2)</v>
      </c>
    </row>
    <row r="1845" spans="1:8" s="6" customFormat="1" ht="120" x14ac:dyDescent="0.25">
      <c r="A1845" s="13">
        <v>304690090</v>
      </c>
      <c r="B1845" s="14" t="s">
        <v>2262</v>
      </c>
      <c r="C1845" s="15">
        <v>114</v>
      </c>
      <c r="D1845" s="14" t="s">
        <v>2277</v>
      </c>
      <c r="E1845" s="14" t="s">
        <v>6</v>
      </c>
      <c r="F1845" s="14" t="s">
        <v>6</v>
      </c>
      <c r="G1845" s="14" t="s">
        <v>1</v>
      </c>
      <c r="H1845" s="16" t="str">
        <f t="shared" si="28"/>
        <v>(2)</v>
      </c>
    </row>
    <row r="1846" spans="1:8" s="6" customFormat="1" ht="120" x14ac:dyDescent="0.25">
      <c r="A1846" s="13">
        <v>304690090</v>
      </c>
      <c r="B1846" s="14" t="s">
        <v>2262</v>
      </c>
      <c r="C1846" s="15">
        <v>115</v>
      </c>
      <c r="D1846" s="14" t="s">
        <v>2276</v>
      </c>
      <c r="E1846" s="14" t="s">
        <v>6</v>
      </c>
      <c r="F1846" s="14" t="s">
        <v>6</v>
      </c>
      <c r="G1846" s="14" t="s">
        <v>1</v>
      </c>
      <c r="H1846" s="16" t="str">
        <f t="shared" si="28"/>
        <v>(2)</v>
      </c>
    </row>
    <row r="1847" spans="1:8" s="6" customFormat="1" ht="30" x14ac:dyDescent="0.25">
      <c r="A1847" s="13">
        <v>304710000</v>
      </c>
      <c r="B1847" s="14" t="s">
        <v>2281</v>
      </c>
      <c r="C1847" s="15">
        <v>103</v>
      </c>
      <c r="D1847" s="14" t="s">
        <v>2282</v>
      </c>
      <c r="E1847" s="14" t="s">
        <v>6</v>
      </c>
      <c r="F1847" s="14" t="s">
        <v>6</v>
      </c>
      <c r="G1847" s="14" t="s">
        <v>1</v>
      </c>
      <c r="H1847" s="16" t="str">
        <f t="shared" si="28"/>
        <v>(2)</v>
      </c>
    </row>
    <row r="1848" spans="1:8" s="6" customFormat="1" ht="30" x14ac:dyDescent="0.25">
      <c r="A1848" s="13">
        <v>304710000</v>
      </c>
      <c r="B1848" s="14" t="s">
        <v>2281</v>
      </c>
      <c r="C1848" s="15">
        <v>102</v>
      </c>
      <c r="D1848" s="14" t="s">
        <v>2283</v>
      </c>
      <c r="E1848" s="14" t="s">
        <v>6</v>
      </c>
      <c r="F1848" s="14" t="s">
        <v>6</v>
      </c>
      <c r="G1848" s="14" t="s">
        <v>1</v>
      </c>
      <c r="H1848" s="16" t="str">
        <f t="shared" si="28"/>
        <v>(2)</v>
      </c>
    </row>
    <row r="1849" spans="1:8" s="6" customFormat="1" ht="30" x14ac:dyDescent="0.25">
      <c r="A1849" s="13">
        <v>304710000</v>
      </c>
      <c r="B1849" s="14" t="s">
        <v>2281</v>
      </c>
      <c r="C1849" s="15">
        <v>101</v>
      </c>
      <c r="D1849" s="14" t="s">
        <v>2284</v>
      </c>
      <c r="E1849" s="14" t="s">
        <v>6</v>
      </c>
      <c r="F1849" s="14" t="s">
        <v>6</v>
      </c>
      <c r="G1849" s="14" t="s">
        <v>1</v>
      </c>
      <c r="H1849" s="16" t="str">
        <f t="shared" si="28"/>
        <v>(2)</v>
      </c>
    </row>
    <row r="1850" spans="1:8" s="6" customFormat="1" ht="30" x14ac:dyDescent="0.25">
      <c r="A1850" s="13">
        <v>304720000</v>
      </c>
      <c r="B1850" s="14" t="s">
        <v>2285</v>
      </c>
      <c r="C1850" s="15">
        <v>999</v>
      </c>
      <c r="D1850" s="14" t="s">
        <v>2285</v>
      </c>
      <c r="E1850" s="14" t="s">
        <v>6</v>
      </c>
      <c r="F1850" s="14" t="s">
        <v>6</v>
      </c>
      <c r="G1850" s="14" t="s">
        <v>1</v>
      </c>
      <c r="H1850" s="16" t="str">
        <f t="shared" si="28"/>
        <v>(2)</v>
      </c>
    </row>
    <row r="1851" spans="1:8" s="6" customFormat="1" x14ac:dyDescent="0.25">
      <c r="A1851" s="13">
        <v>304730000</v>
      </c>
      <c r="B1851" s="14" t="s">
        <v>2286</v>
      </c>
      <c r="C1851" s="15">
        <v>999</v>
      </c>
      <c r="D1851" s="14" t="s">
        <v>2286</v>
      </c>
      <c r="E1851" s="14" t="s">
        <v>6</v>
      </c>
      <c r="F1851" s="14" t="s">
        <v>6</v>
      </c>
      <c r="G1851" s="14" t="s">
        <v>1</v>
      </c>
      <c r="H1851" s="16" t="str">
        <f t="shared" si="28"/>
        <v>(2)</v>
      </c>
    </row>
    <row r="1852" spans="1:8" s="6" customFormat="1" ht="30" x14ac:dyDescent="0.25">
      <c r="A1852" s="13">
        <v>304740000</v>
      </c>
      <c r="B1852" s="14" t="s">
        <v>2287</v>
      </c>
      <c r="C1852" s="15">
        <v>101</v>
      </c>
      <c r="D1852" s="14" t="s">
        <v>2288</v>
      </c>
      <c r="E1852" s="14" t="s">
        <v>6</v>
      </c>
      <c r="F1852" s="14" t="s">
        <v>6</v>
      </c>
      <c r="G1852" s="14" t="s">
        <v>1</v>
      </c>
      <c r="H1852" s="16" t="str">
        <f t="shared" si="28"/>
        <v>(2)</v>
      </c>
    </row>
    <row r="1853" spans="1:8" s="6" customFormat="1" ht="30" x14ac:dyDescent="0.25">
      <c r="A1853" s="13">
        <v>304740000</v>
      </c>
      <c r="B1853" s="14" t="s">
        <v>2287</v>
      </c>
      <c r="C1853" s="15">
        <v>102</v>
      </c>
      <c r="D1853" s="14" t="s">
        <v>2289</v>
      </c>
      <c r="E1853" s="14" t="s">
        <v>6</v>
      </c>
      <c r="F1853" s="14" t="s">
        <v>6</v>
      </c>
      <c r="G1853" s="14" t="s">
        <v>1</v>
      </c>
      <c r="H1853" s="16" t="str">
        <f t="shared" si="28"/>
        <v>(2)</v>
      </c>
    </row>
    <row r="1854" spans="1:8" s="6" customFormat="1" x14ac:dyDescent="0.25">
      <c r="A1854" s="13">
        <v>304750000</v>
      </c>
      <c r="B1854" s="14" t="s">
        <v>2290</v>
      </c>
      <c r="C1854" s="15">
        <v>999</v>
      </c>
      <c r="D1854" s="14" t="s">
        <v>2290</v>
      </c>
      <c r="E1854" s="14" t="s">
        <v>6</v>
      </c>
      <c r="F1854" s="14" t="s">
        <v>6</v>
      </c>
      <c r="G1854" s="14" t="s">
        <v>1</v>
      </c>
      <c r="H1854" s="16" t="str">
        <f t="shared" si="28"/>
        <v>(2)</v>
      </c>
    </row>
    <row r="1855" spans="1:8" s="6" customFormat="1" ht="60" x14ac:dyDescent="0.25">
      <c r="A1855" s="13">
        <v>304790000</v>
      </c>
      <c r="B1855" s="14" t="s">
        <v>2291</v>
      </c>
      <c r="C1855" s="15">
        <v>105</v>
      </c>
      <c r="D1855" s="14" t="s">
        <v>2293</v>
      </c>
      <c r="E1855" s="14" t="s">
        <v>6</v>
      </c>
      <c r="F1855" s="14" t="s">
        <v>6</v>
      </c>
      <c r="G1855" s="14" t="s">
        <v>1</v>
      </c>
      <c r="H1855" s="16" t="str">
        <f t="shared" si="28"/>
        <v>(2)</v>
      </c>
    </row>
    <row r="1856" spans="1:8" s="6" customFormat="1" ht="60" x14ac:dyDescent="0.25">
      <c r="A1856" s="13">
        <v>304790000</v>
      </c>
      <c r="B1856" s="14" t="s">
        <v>2291</v>
      </c>
      <c r="C1856" s="15">
        <v>104</v>
      </c>
      <c r="D1856" s="14" t="s">
        <v>2292</v>
      </c>
      <c r="E1856" s="14" t="s">
        <v>6</v>
      </c>
      <c r="F1856" s="14" t="s">
        <v>6</v>
      </c>
      <c r="G1856" s="14" t="s">
        <v>1</v>
      </c>
      <c r="H1856" s="16" t="str">
        <f t="shared" si="28"/>
        <v>(2)</v>
      </c>
    </row>
    <row r="1857" spans="1:8" s="6" customFormat="1" ht="75" x14ac:dyDescent="0.25">
      <c r="A1857" s="13">
        <v>304790000</v>
      </c>
      <c r="B1857" s="14" t="s">
        <v>2291</v>
      </c>
      <c r="C1857" s="15">
        <v>101</v>
      </c>
      <c r="D1857" s="14" t="s">
        <v>2298</v>
      </c>
      <c r="E1857" s="14" t="s">
        <v>6</v>
      </c>
      <c r="F1857" s="14" t="s">
        <v>6</v>
      </c>
      <c r="G1857" s="14" t="s">
        <v>1</v>
      </c>
      <c r="H1857" s="16" t="str">
        <f t="shared" si="28"/>
        <v>(2)</v>
      </c>
    </row>
    <row r="1858" spans="1:8" s="6" customFormat="1" ht="60" x14ac:dyDescent="0.25">
      <c r="A1858" s="13">
        <v>304790000</v>
      </c>
      <c r="B1858" s="14" t="s">
        <v>2291</v>
      </c>
      <c r="C1858" s="15">
        <v>106</v>
      </c>
      <c r="D1858" s="14" t="s">
        <v>2299</v>
      </c>
      <c r="E1858" s="14" t="s">
        <v>6</v>
      </c>
      <c r="F1858" s="14" t="s">
        <v>6</v>
      </c>
      <c r="G1858" s="14" t="s">
        <v>1</v>
      </c>
      <c r="H1858" s="16" t="str">
        <f t="shared" si="28"/>
        <v>(2)</v>
      </c>
    </row>
    <row r="1859" spans="1:8" s="6" customFormat="1" ht="60" x14ac:dyDescent="0.25">
      <c r="A1859" s="13">
        <v>304790000</v>
      </c>
      <c r="B1859" s="14" t="s">
        <v>2291</v>
      </c>
      <c r="C1859" s="15">
        <v>103</v>
      </c>
      <c r="D1859" s="14" t="s">
        <v>2296</v>
      </c>
      <c r="E1859" s="14" t="s">
        <v>6</v>
      </c>
      <c r="F1859" s="14" t="s">
        <v>6</v>
      </c>
      <c r="G1859" s="14" t="s">
        <v>1</v>
      </c>
      <c r="H1859" s="16" t="str">
        <f t="shared" si="28"/>
        <v>(2)</v>
      </c>
    </row>
    <row r="1860" spans="1:8" s="6" customFormat="1" ht="60" x14ac:dyDescent="0.25">
      <c r="A1860" s="13">
        <v>304790000</v>
      </c>
      <c r="B1860" s="14" t="s">
        <v>2291</v>
      </c>
      <c r="C1860" s="15">
        <v>102</v>
      </c>
      <c r="D1860" s="14" t="s">
        <v>2297</v>
      </c>
      <c r="E1860" s="14" t="s">
        <v>6</v>
      </c>
      <c r="F1860" s="14" t="s">
        <v>6</v>
      </c>
      <c r="G1860" s="14" t="s">
        <v>1</v>
      </c>
      <c r="H1860" s="16" t="str">
        <f t="shared" si="28"/>
        <v>(2)</v>
      </c>
    </row>
    <row r="1861" spans="1:8" s="6" customFormat="1" ht="60" x14ac:dyDescent="0.25">
      <c r="A1861" s="13">
        <v>304790000</v>
      </c>
      <c r="B1861" s="14" t="s">
        <v>2291</v>
      </c>
      <c r="C1861" s="15">
        <v>107</v>
      </c>
      <c r="D1861" s="14" t="s">
        <v>2294</v>
      </c>
      <c r="E1861" s="14" t="s">
        <v>6</v>
      </c>
      <c r="F1861" s="14" t="s">
        <v>6</v>
      </c>
      <c r="G1861" s="14" t="s">
        <v>1</v>
      </c>
      <c r="H1861" s="16" t="str">
        <f t="shared" si="28"/>
        <v>(2)</v>
      </c>
    </row>
    <row r="1862" spans="1:8" s="6" customFormat="1" ht="75" x14ac:dyDescent="0.25">
      <c r="A1862" s="13">
        <v>304790000</v>
      </c>
      <c r="B1862" s="14" t="s">
        <v>2291</v>
      </c>
      <c r="C1862" s="15">
        <v>108</v>
      </c>
      <c r="D1862" s="14" t="s">
        <v>2295</v>
      </c>
      <c r="E1862" s="14" t="s">
        <v>6</v>
      </c>
      <c r="F1862" s="14" t="s">
        <v>6</v>
      </c>
      <c r="G1862" s="14" t="s">
        <v>1</v>
      </c>
      <c r="H1862" s="16" t="str">
        <f t="shared" si="28"/>
        <v>(2)</v>
      </c>
    </row>
    <row r="1863" spans="1:8" s="6" customFormat="1" ht="90" x14ac:dyDescent="0.25">
      <c r="A1863" s="13">
        <v>304810000</v>
      </c>
      <c r="B1863" s="14" t="s">
        <v>2300</v>
      </c>
      <c r="C1863" s="15">
        <v>109</v>
      </c>
      <c r="D1863" s="14" t="s">
        <v>2314</v>
      </c>
      <c r="E1863" s="14" t="s">
        <v>6</v>
      </c>
      <c r="F1863" s="14" t="s">
        <v>6</v>
      </c>
      <c r="G1863" s="14" t="s">
        <v>1</v>
      </c>
      <c r="H1863" s="16" t="str">
        <f t="shared" si="28"/>
        <v>(2)</v>
      </c>
    </row>
    <row r="1864" spans="1:8" s="6" customFormat="1" ht="90" x14ac:dyDescent="0.25">
      <c r="A1864" s="13">
        <v>304810000</v>
      </c>
      <c r="B1864" s="14" t="s">
        <v>2300</v>
      </c>
      <c r="C1864" s="15">
        <v>110</v>
      </c>
      <c r="D1864" s="14" t="s">
        <v>2301</v>
      </c>
      <c r="E1864" s="14" t="s">
        <v>6</v>
      </c>
      <c r="F1864" s="14" t="s">
        <v>6</v>
      </c>
      <c r="G1864" s="14" t="s">
        <v>1</v>
      </c>
      <c r="H1864" s="16" t="str">
        <f t="shared" si="28"/>
        <v>(2)</v>
      </c>
    </row>
    <row r="1865" spans="1:8" s="6" customFormat="1" ht="90" x14ac:dyDescent="0.25">
      <c r="A1865" s="13">
        <v>304810000</v>
      </c>
      <c r="B1865" s="14" t="s">
        <v>2300</v>
      </c>
      <c r="C1865" s="15">
        <v>111</v>
      </c>
      <c r="D1865" s="14" t="s">
        <v>2306</v>
      </c>
      <c r="E1865" s="14" t="s">
        <v>6</v>
      </c>
      <c r="F1865" s="14" t="s">
        <v>6</v>
      </c>
      <c r="G1865" s="14" t="s">
        <v>1</v>
      </c>
      <c r="H1865" s="16" t="str">
        <f t="shared" si="28"/>
        <v>(2)</v>
      </c>
    </row>
    <row r="1866" spans="1:8" s="6" customFormat="1" ht="90" x14ac:dyDescent="0.25">
      <c r="A1866" s="13">
        <v>304810000</v>
      </c>
      <c r="B1866" s="14" t="s">
        <v>2300</v>
      </c>
      <c r="C1866" s="15">
        <v>112</v>
      </c>
      <c r="D1866" s="14" t="s">
        <v>2302</v>
      </c>
      <c r="E1866" s="14" t="s">
        <v>6</v>
      </c>
      <c r="F1866" s="14" t="s">
        <v>6</v>
      </c>
      <c r="G1866" s="14" t="s">
        <v>1</v>
      </c>
      <c r="H1866" s="16" t="str">
        <f t="shared" ref="H1866:H1929" si="29">IF(G1866="Yes","(2)","(1)")</f>
        <v>(2)</v>
      </c>
    </row>
    <row r="1867" spans="1:8" s="6" customFormat="1" ht="90" x14ac:dyDescent="0.25">
      <c r="A1867" s="13">
        <v>304810000</v>
      </c>
      <c r="B1867" s="14" t="s">
        <v>2300</v>
      </c>
      <c r="C1867" s="15">
        <v>113</v>
      </c>
      <c r="D1867" s="14" t="s">
        <v>2307</v>
      </c>
      <c r="E1867" s="14" t="s">
        <v>6</v>
      </c>
      <c r="F1867" s="14" t="s">
        <v>6</v>
      </c>
      <c r="G1867" s="14" t="s">
        <v>1</v>
      </c>
      <c r="H1867" s="16" t="str">
        <f t="shared" si="29"/>
        <v>(2)</v>
      </c>
    </row>
    <row r="1868" spans="1:8" s="6" customFormat="1" ht="90" x14ac:dyDescent="0.25">
      <c r="A1868" s="13">
        <v>304810000</v>
      </c>
      <c r="B1868" s="14" t="s">
        <v>2300</v>
      </c>
      <c r="C1868" s="15">
        <v>114</v>
      </c>
      <c r="D1868" s="14" t="s">
        <v>2308</v>
      </c>
      <c r="E1868" s="14" t="s">
        <v>6</v>
      </c>
      <c r="F1868" s="14" t="s">
        <v>6</v>
      </c>
      <c r="G1868" s="14" t="s">
        <v>1</v>
      </c>
      <c r="H1868" s="16" t="str">
        <f t="shared" si="29"/>
        <v>(2)</v>
      </c>
    </row>
    <row r="1869" spans="1:8" s="6" customFormat="1" ht="90" x14ac:dyDescent="0.25">
      <c r="A1869" s="13">
        <v>304810000</v>
      </c>
      <c r="B1869" s="14" t="s">
        <v>2300</v>
      </c>
      <c r="C1869" s="15">
        <v>101</v>
      </c>
      <c r="D1869" s="14" t="s">
        <v>2319</v>
      </c>
      <c r="E1869" s="14" t="s">
        <v>6</v>
      </c>
      <c r="F1869" s="14" t="s">
        <v>6</v>
      </c>
      <c r="G1869" s="14" t="s">
        <v>1</v>
      </c>
      <c r="H1869" s="16" t="str">
        <f t="shared" si="29"/>
        <v>(2)</v>
      </c>
    </row>
    <row r="1870" spans="1:8" s="6" customFormat="1" ht="90" x14ac:dyDescent="0.25">
      <c r="A1870" s="13">
        <v>304810000</v>
      </c>
      <c r="B1870" s="14" t="s">
        <v>2300</v>
      </c>
      <c r="C1870" s="15">
        <v>102</v>
      </c>
      <c r="D1870" s="14" t="s">
        <v>2318</v>
      </c>
      <c r="E1870" s="14" t="s">
        <v>6</v>
      </c>
      <c r="F1870" s="14" t="s">
        <v>6</v>
      </c>
      <c r="G1870" s="14" t="s">
        <v>1</v>
      </c>
      <c r="H1870" s="16" t="str">
        <f t="shared" si="29"/>
        <v>(2)</v>
      </c>
    </row>
    <row r="1871" spans="1:8" s="6" customFormat="1" ht="90" x14ac:dyDescent="0.25">
      <c r="A1871" s="13">
        <v>304810000</v>
      </c>
      <c r="B1871" s="14" t="s">
        <v>2300</v>
      </c>
      <c r="C1871" s="15">
        <v>103</v>
      </c>
      <c r="D1871" s="14" t="s">
        <v>2317</v>
      </c>
      <c r="E1871" s="14" t="s">
        <v>6</v>
      </c>
      <c r="F1871" s="14" t="s">
        <v>6</v>
      </c>
      <c r="G1871" s="14" t="s">
        <v>1</v>
      </c>
      <c r="H1871" s="16" t="str">
        <f t="shared" si="29"/>
        <v>(2)</v>
      </c>
    </row>
    <row r="1872" spans="1:8" s="6" customFormat="1" ht="90" x14ac:dyDescent="0.25">
      <c r="A1872" s="13">
        <v>304810000</v>
      </c>
      <c r="B1872" s="14" t="s">
        <v>2300</v>
      </c>
      <c r="C1872" s="15">
        <v>104</v>
      </c>
      <c r="D1872" s="14" t="s">
        <v>2316</v>
      </c>
      <c r="E1872" s="14" t="s">
        <v>6</v>
      </c>
      <c r="F1872" s="14" t="s">
        <v>6</v>
      </c>
      <c r="G1872" s="14" t="s">
        <v>1</v>
      </c>
      <c r="H1872" s="16" t="str">
        <f t="shared" si="29"/>
        <v>(2)</v>
      </c>
    </row>
    <row r="1873" spans="1:8" s="6" customFormat="1" ht="90" x14ac:dyDescent="0.25">
      <c r="A1873" s="13">
        <v>304810000</v>
      </c>
      <c r="B1873" s="14" t="s">
        <v>2300</v>
      </c>
      <c r="C1873" s="15">
        <v>105</v>
      </c>
      <c r="D1873" s="14" t="s">
        <v>2315</v>
      </c>
      <c r="E1873" s="14" t="s">
        <v>6</v>
      </c>
      <c r="F1873" s="14" t="s">
        <v>6</v>
      </c>
      <c r="G1873" s="14" t="s">
        <v>1</v>
      </c>
      <c r="H1873" s="16" t="str">
        <f t="shared" si="29"/>
        <v>(2)</v>
      </c>
    </row>
    <row r="1874" spans="1:8" s="6" customFormat="1" ht="90" x14ac:dyDescent="0.25">
      <c r="A1874" s="13">
        <v>304810000</v>
      </c>
      <c r="B1874" s="14" t="s">
        <v>2300</v>
      </c>
      <c r="C1874" s="15">
        <v>106</v>
      </c>
      <c r="D1874" s="14" t="s">
        <v>2305</v>
      </c>
      <c r="E1874" s="14" t="s">
        <v>6</v>
      </c>
      <c r="F1874" s="14" t="s">
        <v>6</v>
      </c>
      <c r="G1874" s="14" t="s">
        <v>1</v>
      </c>
      <c r="H1874" s="16" t="str">
        <f t="shared" si="29"/>
        <v>(2)</v>
      </c>
    </row>
    <row r="1875" spans="1:8" s="6" customFormat="1" ht="90" x14ac:dyDescent="0.25">
      <c r="A1875" s="13">
        <v>304810000</v>
      </c>
      <c r="B1875" s="14" t="s">
        <v>2300</v>
      </c>
      <c r="C1875" s="15">
        <v>107</v>
      </c>
      <c r="D1875" s="14" t="s">
        <v>2304</v>
      </c>
      <c r="E1875" s="14" t="s">
        <v>6</v>
      </c>
      <c r="F1875" s="14" t="s">
        <v>6</v>
      </c>
      <c r="G1875" s="14" t="s">
        <v>1</v>
      </c>
      <c r="H1875" s="16" t="str">
        <f t="shared" si="29"/>
        <v>(2)</v>
      </c>
    </row>
    <row r="1876" spans="1:8" s="6" customFormat="1" ht="90" x14ac:dyDescent="0.25">
      <c r="A1876" s="13">
        <v>304810000</v>
      </c>
      <c r="B1876" s="14" t="s">
        <v>2300</v>
      </c>
      <c r="C1876" s="15">
        <v>108</v>
      </c>
      <c r="D1876" s="14" t="s">
        <v>2303</v>
      </c>
      <c r="E1876" s="14" t="s">
        <v>6</v>
      </c>
      <c r="F1876" s="14" t="s">
        <v>6</v>
      </c>
      <c r="G1876" s="14" t="s">
        <v>1</v>
      </c>
      <c r="H1876" s="16" t="str">
        <f t="shared" si="29"/>
        <v>(2)</v>
      </c>
    </row>
    <row r="1877" spans="1:8" s="6" customFormat="1" ht="90" x14ac:dyDescent="0.25">
      <c r="A1877" s="13">
        <v>304810000</v>
      </c>
      <c r="B1877" s="14" t="s">
        <v>2300</v>
      </c>
      <c r="C1877" s="15">
        <v>115</v>
      </c>
      <c r="D1877" s="14" t="s">
        <v>2309</v>
      </c>
      <c r="E1877" s="14" t="s">
        <v>6</v>
      </c>
      <c r="F1877" s="14" t="s">
        <v>6</v>
      </c>
      <c r="G1877" s="14" t="s">
        <v>1</v>
      </c>
      <c r="H1877" s="16" t="str">
        <f t="shared" si="29"/>
        <v>(2)</v>
      </c>
    </row>
    <row r="1878" spans="1:8" s="6" customFormat="1" ht="90" x14ac:dyDescent="0.25">
      <c r="A1878" s="13">
        <v>304810000</v>
      </c>
      <c r="B1878" s="14" t="s">
        <v>2300</v>
      </c>
      <c r="C1878" s="15">
        <v>116</v>
      </c>
      <c r="D1878" s="14" t="s">
        <v>2310</v>
      </c>
      <c r="E1878" s="14" t="s">
        <v>6</v>
      </c>
      <c r="F1878" s="14" t="s">
        <v>6</v>
      </c>
      <c r="G1878" s="14" t="s">
        <v>1</v>
      </c>
      <c r="H1878" s="16" t="str">
        <f t="shared" si="29"/>
        <v>(2)</v>
      </c>
    </row>
    <row r="1879" spans="1:8" s="6" customFormat="1" ht="90" x14ac:dyDescent="0.25">
      <c r="A1879" s="13">
        <v>304810000</v>
      </c>
      <c r="B1879" s="14" t="s">
        <v>2300</v>
      </c>
      <c r="C1879" s="15">
        <v>117</v>
      </c>
      <c r="D1879" s="14" t="s">
        <v>2311</v>
      </c>
      <c r="E1879" s="14" t="s">
        <v>6</v>
      </c>
      <c r="F1879" s="14" t="s">
        <v>6</v>
      </c>
      <c r="G1879" s="14" t="s">
        <v>1</v>
      </c>
      <c r="H1879" s="16" t="str">
        <f t="shared" si="29"/>
        <v>(2)</v>
      </c>
    </row>
    <row r="1880" spans="1:8" s="6" customFormat="1" ht="90" x14ac:dyDescent="0.25">
      <c r="A1880" s="13">
        <v>304810000</v>
      </c>
      <c r="B1880" s="14" t="s">
        <v>2300</v>
      </c>
      <c r="C1880" s="15">
        <v>118</v>
      </c>
      <c r="D1880" s="14" t="s">
        <v>2312</v>
      </c>
      <c r="E1880" s="14" t="s">
        <v>6</v>
      </c>
      <c r="F1880" s="14" t="s">
        <v>6</v>
      </c>
      <c r="G1880" s="14" t="s">
        <v>1</v>
      </c>
      <c r="H1880" s="16" t="str">
        <f t="shared" si="29"/>
        <v>(2)</v>
      </c>
    </row>
    <row r="1881" spans="1:8" s="6" customFormat="1" ht="90" x14ac:dyDescent="0.25">
      <c r="A1881" s="13">
        <v>304810000</v>
      </c>
      <c r="B1881" s="14" t="s">
        <v>2300</v>
      </c>
      <c r="C1881" s="15">
        <v>119</v>
      </c>
      <c r="D1881" s="14" t="s">
        <v>2313</v>
      </c>
      <c r="E1881" s="14" t="s">
        <v>6</v>
      </c>
      <c r="F1881" s="14" t="s">
        <v>6</v>
      </c>
      <c r="G1881" s="14" t="s">
        <v>1</v>
      </c>
      <c r="H1881" s="16" t="str">
        <f t="shared" si="29"/>
        <v>(2)</v>
      </c>
    </row>
    <row r="1882" spans="1:8" s="6" customFormat="1" ht="75" x14ac:dyDescent="0.25">
      <c r="A1882" s="13">
        <v>304820000</v>
      </c>
      <c r="B1882" s="14" t="s">
        <v>2320</v>
      </c>
      <c r="C1882" s="15">
        <v>103</v>
      </c>
      <c r="D1882" s="14" t="s">
        <v>2327</v>
      </c>
      <c r="E1882" s="14" t="s">
        <v>6</v>
      </c>
      <c r="F1882" s="14" t="s">
        <v>6</v>
      </c>
      <c r="G1882" s="14" t="s">
        <v>1</v>
      </c>
      <c r="H1882" s="16" t="str">
        <f t="shared" si="29"/>
        <v>(2)</v>
      </c>
    </row>
    <row r="1883" spans="1:8" s="6" customFormat="1" ht="75" x14ac:dyDescent="0.25">
      <c r="A1883" s="13">
        <v>304820000</v>
      </c>
      <c r="B1883" s="14" t="s">
        <v>2320</v>
      </c>
      <c r="C1883" s="15">
        <v>104</v>
      </c>
      <c r="D1883" s="14" t="s">
        <v>2326</v>
      </c>
      <c r="E1883" s="14" t="s">
        <v>6</v>
      </c>
      <c r="F1883" s="14" t="s">
        <v>6</v>
      </c>
      <c r="G1883" s="14" t="s">
        <v>1</v>
      </c>
      <c r="H1883" s="16" t="str">
        <f t="shared" si="29"/>
        <v>(2)</v>
      </c>
    </row>
    <row r="1884" spans="1:8" s="6" customFormat="1" ht="75" x14ac:dyDescent="0.25">
      <c r="A1884" s="13">
        <v>304820000</v>
      </c>
      <c r="B1884" s="14" t="s">
        <v>2320</v>
      </c>
      <c r="C1884" s="15">
        <v>105</v>
      </c>
      <c r="D1884" s="14" t="s">
        <v>2329</v>
      </c>
      <c r="E1884" s="14" t="s">
        <v>6</v>
      </c>
      <c r="F1884" s="14" t="s">
        <v>6</v>
      </c>
      <c r="G1884" s="14" t="s">
        <v>1</v>
      </c>
      <c r="H1884" s="16" t="str">
        <f t="shared" si="29"/>
        <v>(2)</v>
      </c>
    </row>
    <row r="1885" spans="1:8" s="6" customFormat="1" ht="75" x14ac:dyDescent="0.25">
      <c r="A1885" s="13">
        <v>304820000</v>
      </c>
      <c r="B1885" s="14" t="s">
        <v>2320</v>
      </c>
      <c r="C1885" s="15">
        <v>106</v>
      </c>
      <c r="D1885" s="14" t="s">
        <v>2324</v>
      </c>
      <c r="E1885" s="14" t="s">
        <v>6</v>
      </c>
      <c r="F1885" s="14" t="s">
        <v>6</v>
      </c>
      <c r="G1885" s="14" t="s">
        <v>1</v>
      </c>
      <c r="H1885" s="16" t="str">
        <f t="shared" si="29"/>
        <v>(2)</v>
      </c>
    </row>
    <row r="1886" spans="1:8" s="6" customFormat="1" ht="75" x14ac:dyDescent="0.25">
      <c r="A1886" s="13">
        <v>304820000</v>
      </c>
      <c r="B1886" s="14" t="s">
        <v>2320</v>
      </c>
      <c r="C1886" s="15">
        <v>108</v>
      </c>
      <c r="D1886" s="14" t="s">
        <v>2322</v>
      </c>
      <c r="E1886" s="14" t="s">
        <v>6</v>
      </c>
      <c r="F1886" s="14" t="s">
        <v>6</v>
      </c>
      <c r="G1886" s="14" t="s">
        <v>1</v>
      </c>
      <c r="H1886" s="16" t="str">
        <f t="shared" si="29"/>
        <v>(2)</v>
      </c>
    </row>
    <row r="1887" spans="1:8" s="6" customFormat="1" ht="75" x14ac:dyDescent="0.25">
      <c r="A1887" s="13">
        <v>304820000</v>
      </c>
      <c r="B1887" s="14" t="s">
        <v>2320</v>
      </c>
      <c r="C1887" s="15">
        <v>102</v>
      </c>
      <c r="D1887" s="14" t="s">
        <v>2328</v>
      </c>
      <c r="E1887" s="14" t="s">
        <v>6</v>
      </c>
      <c r="F1887" s="14" t="s">
        <v>6</v>
      </c>
      <c r="G1887" s="14" t="s">
        <v>1</v>
      </c>
      <c r="H1887" s="16" t="str">
        <f t="shared" si="29"/>
        <v>(2)</v>
      </c>
    </row>
    <row r="1888" spans="1:8" s="6" customFormat="1" ht="75" x14ac:dyDescent="0.25">
      <c r="A1888" s="13">
        <v>304820000</v>
      </c>
      <c r="B1888" s="14" t="s">
        <v>2320</v>
      </c>
      <c r="C1888" s="15">
        <v>101</v>
      </c>
      <c r="D1888" s="14" t="s">
        <v>2325</v>
      </c>
      <c r="E1888" s="14" t="s">
        <v>6</v>
      </c>
      <c r="F1888" s="14" t="s">
        <v>6</v>
      </c>
      <c r="G1888" s="14" t="s">
        <v>1</v>
      </c>
      <c r="H1888" s="16" t="str">
        <f t="shared" si="29"/>
        <v>(2)</v>
      </c>
    </row>
    <row r="1889" spans="1:8" s="6" customFormat="1" ht="75" x14ac:dyDescent="0.25">
      <c r="A1889" s="13">
        <v>304820000</v>
      </c>
      <c r="B1889" s="14" t="s">
        <v>2320</v>
      </c>
      <c r="C1889" s="15">
        <v>109</v>
      </c>
      <c r="D1889" s="14" t="s">
        <v>2323</v>
      </c>
      <c r="E1889" s="14" t="s">
        <v>6</v>
      </c>
      <c r="F1889" s="14" t="s">
        <v>6</v>
      </c>
      <c r="G1889" s="14" t="s">
        <v>1</v>
      </c>
      <c r="H1889" s="16" t="str">
        <f t="shared" si="29"/>
        <v>(2)</v>
      </c>
    </row>
    <row r="1890" spans="1:8" s="6" customFormat="1" ht="75" x14ac:dyDescent="0.25">
      <c r="A1890" s="13">
        <v>304820000</v>
      </c>
      <c r="B1890" s="14" t="s">
        <v>2320</v>
      </c>
      <c r="C1890" s="15">
        <v>107</v>
      </c>
      <c r="D1890" s="14" t="s">
        <v>2321</v>
      </c>
      <c r="E1890" s="14" t="s">
        <v>6</v>
      </c>
      <c r="F1890" s="14" t="s">
        <v>6</v>
      </c>
      <c r="G1890" s="14" t="s">
        <v>1</v>
      </c>
      <c r="H1890" s="16" t="str">
        <f t="shared" si="29"/>
        <v>(2)</v>
      </c>
    </row>
    <row r="1891" spans="1:8" s="6" customFormat="1" ht="45" x14ac:dyDescent="0.25">
      <c r="A1891" s="13">
        <v>304830000</v>
      </c>
      <c r="B1891" s="14" t="s">
        <v>2330</v>
      </c>
      <c r="C1891" s="15">
        <v>112</v>
      </c>
      <c r="D1891" s="14" t="s">
        <v>2335</v>
      </c>
      <c r="E1891" s="14" t="s">
        <v>6</v>
      </c>
      <c r="F1891" s="14" t="s">
        <v>6</v>
      </c>
      <c r="G1891" s="14" t="s">
        <v>1</v>
      </c>
      <c r="H1891" s="16" t="str">
        <f t="shared" si="29"/>
        <v>(2)</v>
      </c>
    </row>
    <row r="1892" spans="1:8" s="6" customFormat="1" ht="60" x14ac:dyDescent="0.25">
      <c r="A1892" s="13">
        <v>304830000</v>
      </c>
      <c r="B1892" s="14" t="s">
        <v>2330</v>
      </c>
      <c r="C1892" s="15">
        <v>111</v>
      </c>
      <c r="D1892" s="14" t="s">
        <v>2334</v>
      </c>
      <c r="E1892" s="14" t="s">
        <v>6</v>
      </c>
      <c r="F1892" s="14" t="s">
        <v>6</v>
      </c>
      <c r="G1892" s="14" t="s">
        <v>1</v>
      </c>
      <c r="H1892" s="16" t="str">
        <f t="shared" si="29"/>
        <v>(2)</v>
      </c>
    </row>
    <row r="1893" spans="1:8" s="6" customFormat="1" ht="45" x14ac:dyDescent="0.25">
      <c r="A1893" s="13">
        <v>304830000</v>
      </c>
      <c r="B1893" s="14" t="s">
        <v>2330</v>
      </c>
      <c r="C1893" s="15">
        <v>110</v>
      </c>
      <c r="D1893" s="14" t="s">
        <v>2333</v>
      </c>
      <c r="E1893" s="14" t="s">
        <v>6</v>
      </c>
      <c r="F1893" s="14" t="s">
        <v>6</v>
      </c>
      <c r="G1893" s="14" t="s">
        <v>1</v>
      </c>
      <c r="H1893" s="16" t="str">
        <f t="shared" si="29"/>
        <v>(2)</v>
      </c>
    </row>
    <row r="1894" spans="1:8" s="6" customFormat="1" ht="60" x14ac:dyDescent="0.25">
      <c r="A1894" s="13">
        <v>304830000</v>
      </c>
      <c r="B1894" s="14" t="s">
        <v>2330</v>
      </c>
      <c r="C1894" s="15">
        <v>109</v>
      </c>
      <c r="D1894" s="14" t="s">
        <v>2332</v>
      </c>
      <c r="E1894" s="14" t="s">
        <v>6</v>
      </c>
      <c r="F1894" s="14" t="s">
        <v>6</v>
      </c>
      <c r="G1894" s="14" t="s">
        <v>1</v>
      </c>
      <c r="H1894" s="16" t="str">
        <f t="shared" si="29"/>
        <v>(2)</v>
      </c>
    </row>
    <row r="1895" spans="1:8" s="6" customFormat="1" ht="45" x14ac:dyDescent="0.25">
      <c r="A1895" s="13">
        <v>304830000</v>
      </c>
      <c r="B1895" s="14" t="s">
        <v>2330</v>
      </c>
      <c r="C1895" s="15">
        <v>108</v>
      </c>
      <c r="D1895" s="14" t="s">
        <v>2337</v>
      </c>
      <c r="E1895" s="14" t="s">
        <v>6</v>
      </c>
      <c r="F1895" s="14" t="s">
        <v>6</v>
      </c>
      <c r="G1895" s="14" t="s">
        <v>1</v>
      </c>
      <c r="H1895" s="16" t="str">
        <f t="shared" si="29"/>
        <v>(2)</v>
      </c>
    </row>
    <row r="1896" spans="1:8" s="6" customFormat="1" ht="60" x14ac:dyDescent="0.25">
      <c r="A1896" s="13">
        <v>304830000</v>
      </c>
      <c r="B1896" s="14" t="s">
        <v>2330</v>
      </c>
      <c r="C1896" s="15">
        <v>107</v>
      </c>
      <c r="D1896" s="14" t="s">
        <v>2336</v>
      </c>
      <c r="E1896" s="14" t="s">
        <v>6</v>
      </c>
      <c r="F1896" s="14" t="s">
        <v>6</v>
      </c>
      <c r="G1896" s="14" t="s">
        <v>1</v>
      </c>
      <c r="H1896" s="16" t="str">
        <f t="shared" si="29"/>
        <v>(2)</v>
      </c>
    </row>
    <row r="1897" spans="1:8" s="6" customFormat="1" ht="60" x14ac:dyDescent="0.25">
      <c r="A1897" s="13">
        <v>304830000</v>
      </c>
      <c r="B1897" s="14" t="s">
        <v>2330</v>
      </c>
      <c r="C1897" s="15">
        <v>103</v>
      </c>
      <c r="D1897" s="14" t="s">
        <v>2339</v>
      </c>
      <c r="E1897" s="14" t="s">
        <v>6</v>
      </c>
      <c r="F1897" s="14" t="s">
        <v>6</v>
      </c>
      <c r="G1897" s="14" t="s">
        <v>1</v>
      </c>
      <c r="H1897" s="16" t="str">
        <f t="shared" si="29"/>
        <v>(2)</v>
      </c>
    </row>
    <row r="1898" spans="1:8" s="6" customFormat="1" ht="60" x14ac:dyDescent="0.25">
      <c r="A1898" s="13">
        <v>304830000</v>
      </c>
      <c r="B1898" s="14" t="s">
        <v>2330</v>
      </c>
      <c r="C1898" s="15">
        <v>101</v>
      </c>
      <c r="D1898" s="14" t="s">
        <v>2331</v>
      </c>
      <c r="E1898" s="14" t="s">
        <v>6</v>
      </c>
      <c r="F1898" s="14" t="s">
        <v>6</v>
      </c>
      <c r="G1898" s="14" t="s">
        <v>1</v>
      </c>
      <c r="H1898" s="16" t="str">
        <f t="shared" si="29"/>
        <v>(2)</v>
      </c>
    </row>
    <row r="1899" spans="1:8" s="6" customFormat="1" ht="60" x14ac:dyDescent="0.25">
      <c r="A1899" s="13">
        <v>304830000</v>
      </c>
      <c r="B1899" s="14" t="s">
        <v>2330</v>
      </c>
      <c r="C1899" s="15">
        <v>102</v>
      </c>
      <c r="D1899" s="14" t="s">
        <v>2338</v>
      </c>
      <c r="E1899" s="14" t="s">
        <v>6</v>
      </c>
      <c r="F1899" s="14" t="s">
        <v>6</v>
      </c>
      <c r="G1899" s="14" t="s">
        <v>1</v>
      </c>
      <c r="H1899" s="16" t="str">
        <f t="shared" si="29"/>
        <v>(2)</v>
      </c>
    </row>
    <row r="1900" spans="1:8" s="6" customFormat="1" ht="60" x14ac:dyDescent="0.25">
      <c r="A1900" s="13">
        <v>304830000</v>
      </c>
      <c r="B1900" s="14" t="s">
        <v>2330</v>
      </c>
      <c r="C1900" s="15">
        <v>106</v>
      </c>
      <c r="D1900" s="14" t="s">
        <v>2342</v>
      </c>
      <c r="E1900" s="14" t="s">
        <v>6</v>
      </c>
      <c r="F1900" s="14" t="s">
        <v>6</v>
      </c>
      <c r="G1900" s="14" t="s">
        <v>1</v>
      </c>
      <c r="H1900" s="16" t="str">
        <f t="shared" si="29"/>
        <v>(2)</v>
      </c>
    </row>
    <row r="1901" spans="1:8" s="6" customFormat="1" ht="60" x14ac:dyDescent="0.25">
      <c r="A1901" s="13">
        <v>304830000</v>
      </c>
      <c r="B1901" s="14" t="s">
        <v>2330</v>
      </c>
      <c r="C1901" s="15">
        <v>105</v>
      </c>
      <c r="D1901" s="14" t="s">
        <v>2341</v>
      </c>
      <c r="E1901" s="14" t="s">
        <v>6</v>
      </c>
      <c r="F1901" s="14" t="s">
        <v>6</v>
      </c>
      <c r="G1901" s="14" t="s">
        <v>1</v>
      </c>
      <c r="H1901" s="16" t="str">
        <f t="shared" si="29"/>
        <v>(2)</v>
      </c>
    </row>
    <row r="1902" spans="1:8" s="6" customFormat="1" ht="60" x14ac:dyDescent="0.25">
      <c r="A1902" s="13">
        <v>304830000</v>
      </c>
      <c r="B1902" s="14" t="s">
        <v>2330</v>
      </c>
      <c r="C1902" s="15">
        <v>104</v>
      </c>
      <c r="D1902" s="14" t="s">
        <v>2340</v>
      </c>
      <c r="E1902" s="14" t="s">
        <v>6</v>
      </c>
      <c r="F1902" s="14" t="s">
        <v>6</v>
      </c>
      <c r="G1902" s="14" t="s">
        <v>1</v>
      </c>
      <c r="H1902" s="16" t="str">
        <f t="shared" si="29"/>
        <v>(2)</v>
      </c>
    </row>
    <row r="1903" spans="1:8" s="6" customFormat="1" x14ac:dyDescent="0.25">
      <c r="A1903" s="13">
        <v>304840000</v>
      </c>
      <c r="B1903" s="14" t="s">
        <v>2343</v>
      </c>
      <c r="C1903" s="15">
        <v>999</v>
      </c>
      <c r="D1903" s="14" t="s">
        <v>2343</v>
      </c>
      <c r="E1903" s="14" t="s">
        <v>6</v>
      </c>
      <c r="F1903" s="14" t="s">
        <v>6</v>
      </c>
      <c r="G1903" s="14" t="s">
        <v>1</v>
      </c>
      <c r="H1903" s="16" t="str">
        <f t="shared" si="29"/>
        <v>(2)</v>
      </c>
    </row>
    <row r="1904" spans="1:8" s="6" customFormat="1" x14ac:dyDescent="0.25">
      <c r="A1904" s="13">
        <v>304850000</v>
      </c>
      <c r="B1904" s="14" t="s">
        <v>2344</v>
      </c>
      <c r="C1904" s="15">
        <v>999</v>
      </c>
      <c r="D1904" s="14" t="s">
        <v>2344</v>
      </c>
      <c r="E1904" s="14" t="s">
        <v>6</v>
      </c>
      <c r="F1904" s="14" t="s">
        <v>6</v>
      </c>
      <c r="G1904" s="14" t="s">
        <v>1</v>
      </c>
      <c r="H1904" s="16" t="str">
        <f t="shared" si="29"/>
        <v>(2)</v>
      </c>
    </row>
    <row r="1905" spans="1:8" s="6" customFormat="1" ht="30" x14ac:dyDescent="0.25">
      <c r="A1905" s="13">
        <v>304860000</v>
      </c>
      <c r="B1905" s="14" t="s">
        <v>2345</v>
      </c>
      <c r="C1905" s="15">
        <v>102</v>
      </c>
      <c r="D1905" s="14" t="s">
        <v>2347</v>
      </c>
      <c r="E1905" s="14" t="s">
        <v>6</v>
      </c>
      <c r="F1905" s="14" t="s">
        <v>6</v>
      </c>
      <c r="G1905" s="14" t="s">
        <v>1</v>
      </c>
      <c r="H1905" s="16" t="str">
        <f t="shared" si="29"/>
        <v>(2)</v>
      </c>
    </row>
    <row r="1906" spans="1:8" s="6" customFormat="1" ht="30" x14ac:dyDescent="0.25">
      <c r="A1906" s="13">
        <v>304860000</v>
      </c>
      <c r="B1906" s="14" t="s">
        <v>2345</v>
      </c>
      <c r="C1906" s="15">
        <v>101</v>
      </c>
      <c r="D1906" s="14" t="s">
        <v>2346</v>
      </c>
      <c r="E1906" s="14" t="s">
        <v>6</v>
      </c>
      <c r="F1906" s="14" t="s">
        <v>6</v>
      </c>
      <c r="G1906" s="14" t="s">
        <v>1</v>
      </c>
      <c r="H1906" s="16" t="str">
        <f t="shared" si="29"/>
        <v>(2)</v>
      </c>
    </row>
    <row r="1907" spans="1:8" s="6" customFormat="1" ht="60" x14ac:dyDescent="0.25">
      <c r="A1907" s="13">
        <v>304870000</v>
      </c>
      <c r="B1907" s="14" t="s">
        <v>2348</v>
      </c>
      <c r="C1907" s="15">
        <v>102</v>
      </c>
      <c r="D1907" s="14" t="s">
        <v>2349</v>
      </c>
      <c r="E1907" s="14" t="s">
        <v>6</v>
      </c>
      <c r="F1907" s="14" t="s">
        <v>6</v>
      </c>
      <c r="G1907" s="14" t="s">
        <v>1</v>
      </c>
      <c r="H1907" s="16" t="str">
        <f t="shared" si="29"/>
        <v>(2)</v>
      </c>
    </row>
    <row r="1908" spans="1:8" s="6" customFormat="1" ht="60" x14ac:dyDescent="0.25">
      <c r="A1908" s="13">
        <v>304870000</v>
      </c>
      <c r="B1908" s="14" t="s">
        <v>2348</v>
      </c>
      <c r="C1908" s="15">
        <v>101</v>
      </c>
      <c r="D1908" s="14" t="s">
        <v>2350</v>
      </c>
      <c r="E1908" s="14" t="s">
        <v>6</v>
      </c>
      <c r="F1908" s="14" t="s">
        <v>6</v>
      </c>
      <c r="G1908" s="14" t="s">
        <v>1</v>
      </c>
      <c r="H1908" s="16" t="str">
        <f t="shared" si="29"/>
        <v>(2)</v>
      </c>
    </row>
    <row r="1909" spans="1:8" s="6" customFormat="1" ht="30" x14ac:dyDescent="0.25">
      <c r="A1909" s="13">
        <v>304880010</v>
      </c>
      <c r="B1909" s="14" t="s">
        <v>2351</v>
      </c>
      <c r="C1909" s="15">
        <v>999</v>
      </c>
      <c r="D1909" s="14" t="s">
        <v>2351</v>
      </c>
      <c r="E1909" s="14" t="s">
        <v>6</v>
      </c>
      <c r="F1909" s="14" t="s">
        <v>6</v>
      </c>
      <c r="G1909" s="14" t="s">
        <v>1</v>
      </c>
      <c r="H1909" s="16" t="str">
        <f t="shared" si="29"/>
        <v>(2)</v>
      </c>
    </row>
    <row r="1910" spans="1:8" s="6" customFormat="1" x14ac:dyDescent="0.25">
      <c r="A1910" s="13">
        <v>304880090</v>
      </c>
      <c r="B1910" s="14" t="s">
        <v>2352</v>
      </c>
      <c r="C1910" s="15">
        <v>999</v>
      </c>
      <c r="D1910" s="14" t="s">
        <v>2352</v>
      </c>
      <c r="E1910" s="14" t="s">
        <v>6</v>
      </c>
      <c r="F1910" s="14" t="s">
        <v>6</v>
      </c>
      <c r="G1910" s="14" t="s">
        <v>1</v>
      </c>
      <c r="H1910" s="16" t="str">
        <f t="shared" si="29"/>
        <v>(2)</v>
      </c>
    </row>
    <row r="1911" spans="1:8" s="6" customFormat="1" x14ac:dyDescent="0.25">
      <c r="A1911" s="13">
        <v>304890010</v>
      </c>
      <c r="B1911" s="14" t="s">
        <v>2353</v>
      </c>
      <c r="C1911" s="15">
        <v>999</v>
      </c>
      <c r="D1911" s="14" t="s">
        <v>2353</v>
      </c>
      <c r="E1911" s="14" t="s">
        <v>6</v>
      </c>
      <c r="F1911" s="14" t="s">
        <v>6</v>
      </c>
      <c r="G1911" s="14" t="s">
        <v>1</v>
      </c>
      <c r="H1911" s="16" t="str">
        <f t="shared" si="29"/>
        <v>(2)</v>
      </c>
    </row>
    <row r="1912" spans="1:8" s="6" customFormat="1" x14ac:dyDescent="0.25">
      <c r="A1912" s="13">
        <v>304890090</v>
      </c>
      <c r="B1912" s="14" t="s">
        <v>2354</v>
      </c>
      <c r="C1912" s="15">
        <v>999</v>
      </c>
      <c r="D1912" s="14" t="s">
        <v>2354</v>
      </c>
      <c r="E1912" s="14" t="s">
        <v>6</v>
      </c>
      <c r="F1912" s="14" t="s">
        <v>6</v>
      </c>
      <c r="G1912" s="14" t="s">
        <v>1</v>
      </c>
      <c r="H1912" s="16" t="str">
        <f t="shared" si="29"/>
        <v>(2)</v>
      </c>
    </row>
    <row r="1913" spans="1:8" s="6" customFormat="1" ht="30" x14ac:dyDescent="0.25">
      <c r="A1913" s="13">
        <v>304910000</v>
      </c>
      <c r="B1913" s="14" t="s">
        <v>25</v>
      </c>
      <c r="C1913" s="15">
        <v>999</v>
      </c>
      <c r="D1913" s="14" t="s">
        <v>26</v>
      </c>
      <c r="E1913" s="14" t="s">
        <v>6</v>
      </c>
      <c r="F1913" s="14" t="s">
        <v>6</v>
      </c>
      <c r="G1913" s="14" t="s">
        <v>1</v>
      </c>
      <c r="H1913" s="16" t="str">
        <f t="shared" si="29"/>
        <v>(2)</v>
      </c>
    </row>
    <row r="1914" spans="1:8" s="6" customFormat="1" ht="30" x14ac:dyDescent="0.25">
      <c r="A1914" s="13">
        <v>304920000</v>
      </c>
      <c r="B1914" s="14" t="s">
        <v>2355</v>
      </c>
      <c r="C1914" s="15">
        <v>999</v>
      </c>
      <c r="D1914" s="14" t="s">
        <v>2356</v>
      </c>
      <c r="E1914" s="14" t="s">
        <v>6</v>
      </c>
      <c r="F1914" s="14" t="s">
        <v>6</v>
      </c>
      <c r="G1914" s="14" t="s">
        <v>1</v>
      </c>
      <c r="H1914" s="16" t="str">
        <f t="shared" si="29"/>
        <v>(2)</v>
      </c>
    </row>
    <row r="1915" spans="1:8" s="6" customFormat="1" ht="30" x14ac:dyDescent="0.25">
      <c r="A1915" s="13">
        <v>304930010</v>
      </c>
      <c r="B1915" s="14" t="s">
        <v>2357</v>
      </c>
      <c r="C1915" s="15">
        <v>101</v>
      </c>
      <c r="D1915" s="14" t="s">
        <v>2359</v>
      </c>
      <c r="E1915" s="14" t="s">
        <v>6</v>
      </c>
      <c r="F1915" s="14" t="s">
        <v>6</v>
      </c>
      <c r="G1915" s="14" t="s">
        <v>1</v>
      </c>
      <c r="H1915" s="16" t="str">
        <f t="shared" si="29"/>
        <v>(2)</v>
      </c>
    </row>
    <row r="1916" spans="1:8" s="6" customFormat="1" ht="30" x14ac:dyDescent="0.25">
      <c r="A1916" s="13">
        <v>304930010</v>
      </c>
      <c r="B1916" s="14" t="s">
        <v>2357</v>
      </c>
      <c r="C1916" s="15">
        <v>102</v>
      </c>
      <c r="D1916" s="14" t="s">
        <v>2358</v>
      </c>
      <c r="E1916" s="14" t="s">
        <v>6</v>
      </c>
      <c r="F1916" s="14" t="s">
        <v>6</v>
      </c>
      <c r="G1916" s="14" t="s">
        <v>1</v>
      </c>
      <c r="H1916" s="16" t="str">
        <f t="shared" si="29"/>
        <v>(2)</v>
      </c>
    </row>
    <row r="1917" spans="1:8" s="6" customFormat="1" ht="30" x14ac:dyDescent="0.25">
      <c r="A1917" s="13">
        <v>304930020</v>
      </c>
      <c r="B1917" s="14" t="s">
        <v>2360</v>
      </c>
      <c r="C1917" s="15">
        <v>101</v>
      </c>
      <c r="D1917" s="14" t="s">
        <v>2362</v>
      </c>
      <c r="E1917" s="14" t="s">
        <v>6</v>
      </c>
      <c r="F1917" s="14" t="s">
        <v>6</v>
      </c>
      <c r="G1917" s="14" t="s">
        <v>1</v>
      </c>
      <c r="H1917" s="16" t="str">
        <f t="shared" si="29"/>
        <v>(2)</v>
      </c>
    </row>
    <row r="1918" spans="1:8" s="6" customFormat="1" ht="30" x14ac:dyDescent="0.25">
      <c r="A1918" s="13">
        <v>304930020</v>
      </c>
      <c r="B1918" s="14" t="s">
        <v>2360</v>
      </c>
      <c r="C1918" s="15">
        <v>102</v>
      </c>
      <c r="D1918" s="14" t="s">
        <v>2361</v>
      </c>
      <c r="E1918" s="14" t="s">
        <v>6</v>
      </c>
      <c r="F1918" s="14" t="s">
        <v>6</v>
      </c>
      <c r="G1918" s="14" t="s">
        <v>1</v>
      </c>
      <c r="H1918" s="16" t="str">
        <f t="shared" si="29"/>
        <v>(2)</v>
      </c>
    </row>
    <row r="1919" spans="1:8" s="6" customFormat="1" ht="150" x14ac:dyDescent="0.25">
      <c r="A1919" s="13">
        <v>304930090</v>
      </c>
      <c r="B1919" s="14" t="s">
        <v>2363</v>
      </c>
      <c r="C1919" s="15">
        <v>103</v>
      </c>
      <c r="D1919" s="14" t="s">
        <v>2366</v>
      </c>
      <c r="E1919" s="14" t="s">
        <v>6</v>
      </c>
      <c r="F1919" s="14" t="s">
        <v>6</v>
      </c>
      <c r="G1919" s="14" t="s">
        <v>1</v>
      </c>
      <c r="H1919" s="16" t="str">
        <f t="shared" si="29"/>
        <v>(2)</v>
      </c>
    </row>
    <row r="1920" spans="1:8" s="6" customFormat="1" ht="150" x14ac:dyDescent="0.25">
      <c r="A1920" s="13">
        <v>304930090</v>
      </c>
      <c r="B1920" s="14" t="s">
        <v>2363</v>
      </c>
      <c r="C1920" s="15">
        <v>115</v>
      </c>
      <c r="D1920" s="14" t="s">
        <v>2383</v>
      </c>
      <c r="E1920" s="14" t="s">
        <v>6</v>
      </c>
      <c r="F1920" s="14" t="s">
        <v>6</v>
      </c>
      <c r="G1920" s="14" t="s">
        <v>1</v>
      </c>
      <c r="H1920" s="16" t="str">
        <f t="shared" si="29"/>
        <v>(2)</v>
      </c>
    </row>
    <row r="1921" spans="1:8" s="6" customFormat="1" ht="165" x14ac:dyDescent="0.25">
      <c r="A1921" s="13">
        <v>304930090</v>
      </c>
      <c r="B1921" s="14" t="s">
        <v>2363</v>
      </c>
      <c r="C1921" s="15">
        <v>112</v>
      </c>
      <c r="D1921" s="14" t="s">
        <v>2392</v>
      </c>
      <c r="E1921" s="14" t="s">
        <v>6</v>
      </c>
      <c r="F1921" s="14" t="s">
        <v>6</v>
      </c>
      <c r="G1921" s="14" t="s">
        <v>1</v>
      </c>
      <c r="H1921" s="16" t="str">
        <f t="shared" si="29"/>
        <v>(2)</v>
      </c>
    </row>
    <row r="1922" spans="1:8" s="6" customFormat="1" ht="165" x14ac:dyDescent="0.25">
      <c r="A1922" s="13">
        <v>304930090</v>
      </c>
      <c r="B1922" s="14" t="s">
        <v>2363</v>
      </c>
      <c r="C1922" s="15">
        <v>113</v>
      </c>
      <c r="D1922" s="14" t="s">
        <v>2389</v>
      </c>
      <c r="E1922" s="14" t="s">
        <v>6</v>
      </c>
      <c r="F1922" s="14" t="s">
        <v>6</v>
      </c>
      <c r="G1922" s="14" t="s">
        <v>1</v>
      </c>
      <c r="H1922" s="16" t="str">
        <f t="shared" si="29"/>
        <v>(2)</v>
      </c>
    </row>
    <row r="1923" spans="1:8" s="6" customFormat="1" ht="150" x14ac:dyDescent="0.25">
      <c r="A1923" s="13">
        <v>304930090</v>
      </c>
      <c r="B1923" s="14" t="s">
        <v>2363</v>
      </c>
      <c r="C1923" s="15">
        <v>114</v>
      </c>
      <c r="D1923" s="14" t="s">
        <v>2390</v>
      </c>
      <c r="E1923" s="14" t="s">
        <v>6</v>
      </c>
      <c r="F1923" s="14" t="s">
        <v>6</v>
      </c>
      <c r="G1923" s="14" t="s">
        <v>1</v>
      </c>
      <c r="H1923" s="16" t="str">
        <f t="shared" si="29"/>
        <v>(2)</v>
      </c>
    </row>
    <row r="1924" spans="1:8" s="6" customFormat="1" ht="180" x14ac:dyDescent="0.25">
      <c r="A1924" s="13">
        <v>304930090</v>
      </c>
      <c r="B1924" s="14" t="s">
        <v>2363</v>
      </c>
      <c r="C1924" s="15">
        <v>130</v>
      </c>
      <c r="D1924" s="14" t="s">
        <v>2388</v>
      </c>
      <c r="E1924" s="14" t="s">
        <v>6</v>
      </c>
      <c r="F1924" s="14" t="s">
        <v>6</v>
      </c>
      <c r="G1924" s="14" t="s">
        <v>1</v>
      </c>
      <c r="H1924" s="16" t="str">
        <f t="shared" si="29"/>
        <v>(2)</v>
      </c>
    </row>
    <row r="1925" spans="1:8" s="6" customFormat="1" ht="150" x14ac:dyDescent="0.25">
      <c r="A1925" s="13">
        <v>304930090</v>
      </c>
      <c r="B1925" s="14" t="s">
        <v>2363</v>
      </c>
      <c r="C1925" s="15">
        <v>120</v>
      </c>
      <c r="D1925" s="14" t="s">
        <v>2376</v>
      </c>
      <c r="E1925" s="14" t="s">
        <v>6</v>
      </c>
      <c r="F1925" s="14" t="s">
        <v>6</v>
      </c>
      <c r="G1925" s="14" t="s">
        <v>1</v>
      </c>
      <c r="H1925" s="16" t="str">
        <f t="shared" si="29"/>
        <v>(2)</v>
      </c>
    </row>
    <row r="1926" spans="1:8" s="6" customFormat="1" ht="150" x14ac:dyDescent="0.25">
      <c r="A1926" s="13">
        <v>304930090</v>
      </c>
      <c r="B1926" s="14" t="s">
        <v>2363</v>
      </c>
      <c r="C1926" s="15">
        <v>121</v>
      </c>
      <c r="D1926" s="14" t="s">
        <v>2375</v>
      </c>
      <c r="E1926" s="14" t="s">
        <v>6</v>
      </c>
      <c r="F1926" s="14" t="s">
        <v>6</v>
      </c>
      <c r="G1926" s="14" t="s">
        <v>1</v>
      </c>
      <c r="H1926" s="16" t="str">
        <f t="shared" si="29"/>
        <v>(2)</v>
      </c>
    </row>
    <row r="1927" spans="1:8" s="6" customFormat="1" ht="150" x14ac:dyDescent="0.25">
      <c r="A1927" s="13">
        <v>304930090</v>
      </c>
      <c r="B1927" s="14" t="s">
        <v>2363</v>
      </c>
      <c r="C1927" s="15">
        <v>122</v>
      </c>
      <c r="D1927" s="14" t="s">
        <v>2374</v>
      </c>
      <c r="E1927" s="14" t="s">
        <v>6</v>
      </c>
      <c r="F1927" s="14" t="s">
        <v>6</v>
      </c>
      <c r="G1927" s="14" t="s">
        <v>1</v>
      </c>
      <c r="H1927" s="16" t="str">
        <f t="shared" si="29"/>
        <v>(2)</v>
      </c>
    </row>
    <row r="1928" spans="1:8" s="6" customFormat="1" ht="150" x14ac:dyDescent="0.25">
      <c r="A1928" s="13">
        <v>304930090</v>
      </c>
      <c r="B1928" s="14" t="s">
        <v>2363</v>
      </c>
      <c r="C1928" s="15">
        <v>123</v>
      </c>
      <c r="D1928" s="14" t="s">
        <v>2373</v>
      </c>
      <c r="E1928" s="14" t="s">
        <v>6</v>
      </c>
      <c r="F1928" s="14" t="s">
        <v>6</v>
      </c>
      <c r="G1928" s="14" t="s">
        <v>1</v>
      </c>
      <c r="H1928" s="16" t="str">
        <f t="shared" si="29"/>
        <v>(2)</v>
      </c>
    </row>
    <row r="1929" spans="1:8" s="6" customFormat="1" ht="150" x14ac:dyDescent="0.25">
      <c r="A1929" s="13">
        <v>304930090</v>
      </c>
      <c r="B1929" s="14" t="s">
        <v>2363</v>
      </c>
      <c r="C1929" s="15">
        <v>124</v>
      </c>
      <c r="D1929" s="14" t="s">
        <v>2372</v>
      </c>
      <c r="E1929" s="14" t="s">
        <v>6</v>
      </c>
      <c r="F1929" s="14" t="s">
        <v>6</v>
      </c>
      <c r="G1929" s="14" t="s">
        <v>1</v>
      </c>
      <c r="H1929" s="16" t="str">
        <f t="shared" si="29"/>
        <v>(2)</v>
      </c>
    </row>
    <row r="1930" spans="1:8" s="6" customFormat="1" ht="150" x14ac:dyDescent="0.25">
      <c r="A1930" s="13">
        <v>304930090</v>
      </c>
      <c r="B1930" s="14" t="s">
        <v>2363</v>
      </c>
      <c r="C1930" s="15">
        <v>125</v>
      </c>
      <c r="D1930" s="14" t="s">
        <v>2364</v>
      </c>
      <c r="E1930" s="14" t="s">
        <v>6</v>
      </c>
      <c r="F1930" s="14" t="s">
        <v>6</v>
      </c>
      <c r="G1930" s="14" t="s">
        <v>1</v>
      </c>
      <c r="H1930" s="16" t="str">
        <f t="shared" ref="H1930:H1993" si="30">IF(G1930="Yes","(2)","(1)")</f>
        <v>(2)</v>
      </c>
    </row>
    <row r="1931" spans="1:8" s="6" customFormat="1" ht="150" x14ac:dyDescent="0.25">
      <c r="A1931" s="13">
        <v>304930090</v>
      </c>
      <c r="B1931" s="14" t="s">
        <v>2363</v>
      </c>
      <c r="C1931" s="15">
        <v>126</v>
      </c>
      <c r="D1931" s="14" t="s">
        <v>2365</v>
      </c>
      <c r="E1931" s="14" t="s">
        <v>6</v>
      </c>
      <c r="F1931" s="14" t="s">
        <v>6</v>
      </c>
      <c r="G1931" s="14" t="s">
        <v>1</v>
      </c>
      <c r="H1931" s="16" t="str">
        <f t="shared" si="30"/>
        <v>(2)</v>
      </c>
    </row>
    <row r="1932" spans="1:8" s="6" customFormat="1" ht="150" x14ac:dyDescent="0.25">
      <c r="A1932" s="13">
        <v>304930090</v>
      </c>
      <c r="B1932" s="14" t="s">
        <v>2363</v>
      </c>
      <c r="C1932" s="15">
        <v>127</v>
      </c>
      <c r="D1932" s="14" t="s">
        <v>2385</v>
      </c>
      <c r="E1932" s="14" t="s">
        <v>6</v>
      </c>
      <c r="F1932" s="14" t="s">
        <v>6</v>
      </c>
      <c r="G1932" s="14" t="s">
        <v>1</v>
      </c>
      <c r="H1932" s="16" t="str">
        <f t="shared" si="30"/>
        <v>(2)</v>
      </c>
    </row>
    <row r="1933" spans="1:8" s="6" customFormat="1" ht="180" x14ac:dyDescent="0.25">
      <c r="A1933" s="13">
        <v>304930090</v>
      </c>
      <c r="B1933" s="14" t="s">
        <v>2363</v>
      </c>
      <c r="C1933" s="15">
        <v>128</v>
      </c>
      <c r="D1933" s="14" t="s">
        <v>2386</v>
      </c>
      <c r="E1933" s="14" t="s">
        <v>6</v>
      </c>
      <c r="F1933" s="14" t="s">
        <v>6</v>
      </c>
      <c r="G1933" s="14" t="s">
        <v>1</v>
      </c>
      <c r="H1933" s="16" t="str">
        <f t="shared" si="30"/>
        <v>(2)</v>
      </c>
    </row>
    <row r="1934" spans="1:8" s="6" customFormat="1" ht="150" x14ac:dyDescent="0.25">
      <c r="A1934" s="13">
        <v>304930090</v>
      </c>
      <c r="B1934" s="14" t="s">
        <v>2363</v>
      </c>
      <c r="C1934" s="15">
        <v>129</v>
      </c>
      <c r="D1934" s="14" t="s">
        <v>2387</v>
      </c>
      <c r="E1934" s="14" t="s">
        <v>6</v>
      </c>
      <c r="F1934" s="14" t="s">
        <v>6</v>
      </c>
      <c r="G1934" s="14" t="s">
        <v>1</v>
      </c>
      <c r="H1934" s="16" t="str">
        <f t="shared" si="30"/>
        <v>(2)</v>
      </c>
    </row>
    <row r="1935" spans="1:8" s="6" customFormat="1" ht="165" x14ac:dyDescent="0.25">
      <c r="A1935" s="13">
        <v>304930090</v>
      </c>
      <c r="B1935" s="14" t="s">
        <v>2363</v>
      </c>
      <c r="C1935" s="15">
        <v>108</v>
      </c>
      <c r="D1935" s="14" t="s">
        <v>2380</v>
      </c>
      <c r="E1935" s="14" t="s">
        <v>6</v>
      </c>
      <c r="F1935" s="14" t="s">
        <v>6</v>
      </c>
      <c r="G1935" s="14" t="s">
        <v>1</v>
      </c>
      <c r="H1935" s="16" t="str">
        <f t="shared" si="30"/>
        <v>(2)</v>
      </c>
    </row>
    <row r="1936" spans="1:8" s="6" customFormat="1" ht="150" x14ac:dyDescent="0.25">
      <c r="A1936" s="13">
        <v>304930090</v>
      </c>
      <c r="B1936" s="14" t="s">
        <v>2363</v>
      </c>
      <c r="C1936" s="15">
        <v>109</v>
      </c>
      <c r="D1936" s="14" t="s">
        <v>2381</v>
      </c>
      <c r="E1936" s="14" t="s">
        <v>6</v>
      </c>
      <c r="F1936" s="14" t="s">
        <v>6</v>
      </c>
      <c r="G1936" s="14" t="s">
        <v>1</v>
      </c>
      <c r="H1936" s="16" t="str">
        <f t="shared" si="30"/>
        <v>(2)</v>
      </c>
    </row>
    <row r="1937" spans="1:8" s="6" customFormat="1" ht="165" x14ac:dyDescent="0.25">
      <c r="A1937" s="13">
        <v>304930090</v>
      </c>
      <c r="B1937" s="14" t="s">
        <v>2363</v>
      </c>
      <c r="C1937" s="15">
        <v>110</v>
      </c>
      <c r="D1937" s="14" t="s">
        <v>2382</v>
      </c>
      <c r="E1937" s="14" t="s">
        <v>6</v>
      </c>
      <c r="F1937" s="14" t="s">
        <v>6</v>
      </c>
      <c r="G1937" s="14" t="s">
        <v>1</v>
      </c>
      <c r="H1937" s="16" t="str">
        <f t="shared" si="30"/>
        <v>(2)</v>
      </c>
    </row>
    <row r="1938" spans="1:8" s="6" customFormat="1" ht="165" x14ac:dyDescent="0.25">
      <c r="A1938" s="13">
        <v>304930090</v>
      </c>
      <c r="B1938" s="14" t="s">
        <v>2363</v>
      </c>
      <c r="C1938" s="15">
        <v>111</v>
      </c>
      <c r="D1938" s="14" t="s">
        <v>2391</v>
      </c>
      <c r="E1938" s="14" t="s">
        <v>6</v>
      </c>
      <c r="F1938" s="14" t="s">
        <v>6</v>
      </c>
      <c r="G1938" s="14" t="s">
        <v>1</v>
      </c>
      <c r="H1938" s="16" t="str">
        <f t="shared" si="30"/>
        <v>(2)</v>
      </c>
    </row>
    <row r="1939" spans="1:8" s="6" customFormat="1" ht="150" x14ac:dyDescent="0.25">
      <c r="A1939" s="13">
        <v>304930090</v>
      </c>
      <c r="B1939" s="14" t="s">
        <v>2363</v>
      </c>
      <c r="C1939" s="15">
        <v>104</v>
      </c>
      <c r="D1939" s="14" t="s">
        <v>2367</v>
      </c>
      <c r="E1939" s="14" t="s">
        <v>6</v>
      </c>
      <c r="F1939" s="14" t="s">
        <v>6</v>
      </c>
      <c r="G1939" s="14" t="s">
        <v>1</v>
      </c>
      <c r="H1939" s="16" t="str">
        <f t="shared" si="30"/>
        <v>(2)</v>
      </c>
    </row>
    <row r="1940" spans="1:8" s="6" customFormat="1" ht="150" x14ac:dyDescent="0.25">
      <c r="A1940" s="13">
        <v>304930090</v>
      </c>
      <c r="B1940" s="14" t="s">
        <v>2363</v>
      </c>
      <c r="C1940" s="15">
        <v>105</v>
      </c>
      <c r="D1940" s="14" t="s">
        <v>2368</v>
      </c>
      <c r="E1940" s="14" t="s">
        <v>6</v>
      </c>
      <c r="F1940" s="14" t="s">
        <v>6</v>
      </c>
      <c r="G1940" s="14" t="s">
        <v>1</v>
      </c>
      <c r="H1940" s="16" t="str">
        <f t="shared" si="30"/>
        <v>(2)</v>
      </c>
    </row>
    <row r="1941" spans="1:8" s="6" customFormat="1" ht="150" x14ac:dyDescent="0.25">
      <c r="A1941" s="13">
        <v>304930090</v>
      </c>
      <c r="B1941" s="14" t="s">
        <v>2363</v>
      </c>
      <c r="C1941" s="15">
        <v>106</v>
      </c>
      <c r="D1941" s="14" t="s">
        <v>2369</v>
      </c>
      <c r="E1941" s="14" t="s">
        <v>6</v>
      </c>
      <c r="F1941" s="14" t="s">
        <v>6</v>
      </c>
      <c r="G1941" s="14" t="s">
        <v>1</v>
      </c>
      <c r="H1941" s="16" t="str">
        <f t="shared" si="30"/>
        <v>(2)</v>
      </c>
    </row>
    <row r="1942" spans="1:8" s="6" customFormat="1" ht="165" x14ac:dyDescent="0.25">
      <c r="A1942" s="13">
        <v>304930090</v>
      </c>
      <c r="B1942" s="14" t="s">
        <v>2363</v>
      </c>
      <c r="C1942" s="15">
        <v>107</v>
      </c>
      <c r="D1942" s="14" t="s">
        <v>2379</v>
      </c>
      <c r="E1942" s="14" t="s">
        <v>6</v>
      </c>
      <c r="F1942" s="14" t="s">
        <v>6</v>
      </c>
      <c r="G1942" s="14" t="s">
        <v>1</v>
      </c>
      <c r="H1942" s="16" t="str">
        <f t="shared" si="30"/>
        <v>(2)</v>
      </c>
    </row>
    <row r="1943" spans="1:8" s="6" customFormat="1" ht="150" x14ac:dyDescent="0.25">
      <c r="A1943" s="13">
        <v>304930090</v>
      </c>
      <c r="B1943" s="14" t="s">
        <v>2363</v>
      </c>
      <c r="C1943" s="15">
        <v>116</v>
      </c>
      <c r="D1943" s="14" t="s">
        <v>2384</v>
      </c>
      <c r="E1943" s="14" t="s">
        <v>6</v>
      </c>
      <c r="F1943" s="14" t="s">
        <v>6</v>
      </c>
      <c r="G1943" s="14" t="s">
        <v>1</v>
      </c>
      <c r="H1943" s="16" t="str">
        <f t="shared" si="30"/>
        <v>(2)</v>
      </c>
    </row>
    <row r="1944" spans="1:8" s="6" customFormat="1" ht="150" x14ac:dyDescent="0.25">
      <c r="A1944" s="13">
        <v>304930090</v>
      </c>
      <c r="B1944" s="14" t="s">
        <v>2363</v>
      </c>
      <c r="C1944" s="15">
        <v>117</v>
      </c>
      <c r="D1944" s="14" t="s">
        <v>2393</v>
      </c>
      <c r="E1944" s="14" t="s">
        <v>6</v>
      </c>
      <c r="F1944" s="14" t="s">
        <v>6</v>
      </c>
      <c r="G1944" s="14" t="s">
        <v>1</v>
      </c>
      <c r="H1944" s="16" t="str">
        <f t="shared" si="30"/>
        <v>(2)</v>
      </c>
    </row>
    <row r="1945" spans="1:8" s="6" customFormat="1" ht="150" x14ac:dyDescent="0.25">
      <c r="A1945" s="13">
        <v>304930090</v>
      </c>
      <c r="B1945" s="14" t="s">
        <v>2363</v>
      </c>
      <c r="C1945" s="15">
        <v>118</v>
      </c>
      <c r="D1945" s="14" t="s">
        <v>2370</v>
      </c>
      <c r="E1945" s="14" t="s">
        <v>6</v>
      </c>
      <c r="F1945" s="14" t="s">
        <v>6</v>
      </c>
      <c r="G1945" s="14" t="s">
        <v>1</v>
      </c>
      <c r="H1945" s="16" t="str">
        <f t="shared" si="30"/>
        <v>(2)</v>
      </c>
    </row>
    <row r="1946" spans="1:8" s="6" customFormat="1" ht="150" x14ac:dyDescent="0.25">
      <c r="A1946" s="13">
        <v>304930090</v>
      </c>
      <c r="B1946" s="14" t="s">
        <v>2363</v>
      </c>
      <c r="C1946" s="15">
        <v>119</v>
      </c>
      <c r="D1946" s="14" t="s">
        <v>2377</v>
      </c>
      <c r="E1946" s="14" t="s">
        <v>6</v>
      </c>
      <c r="F1946" s="14" t="s">
        <v>6</v>
      </c>
      <c r="G1946" s="14" t="s">
        <v>1</v>
      </c>
      <c r="H1946" s="16" t="str">
        <f t="shared" si="30"/>
        <v>(2)</v>
      </c>
    </row>
    <row r="1947" spans="1:8" s="6" customFormat="1" ht="165" x14ac:dyDescent="0.25">
      <c r="A1947" s="13">
        <v>304930090</v>
      </c>
      <c r="B1947" s="14" t="s">
        <v>2363</v>
      </c>
      <c r="C1947" s="15">
        <v>101</v>
      </c>
      <c r="D1947" s="14" t="s">
        <v>2378</v>
      </c>
      <c r="E1947" s="14" t="s">
        <v>6</v>
      </c>
      <c r="F1947" s="14" t="s">
        <v>6</v>
      </c>
      <c r="G1947" s="14" t="s">
        <v>1</v>
      </c>
      <c r="H1947" s="16" t="str">
        <f t="shared" si="30"/>
        <v>(2)</v>
      </c>
    </row>
    <row r="1948" spans="1:8" s="6" customFormat="1" ht="150" x14ac:dyDescent="0.25">
      <c r="A1948" s="13">
        <v>304930090</v>
      </c>
      <c r="B1948" s="14" t="s">
        <v>2363</v>
      </c>
      <c r="C1948" s="15">
        <v>102</v>
      </c>
      <c r="D1948" s="14" t="s">
        <v>2371</v>
      </c>
      <c r="E1948" s="14" t="s">
        <v>6</v>
      </c>
      <c r="F1948" s="14" t="s">
        <v>6</v>
      </c>
      <c r="G1948" s="14" t="s">
        <v>1</v>
      </c>
      <c r="H1948" s="16" t="str">
        <f t="shared" si="30"/>
        <v>(2)</v>
      </c>
    </row>
    <row r="1949" spans="1:8" s="6" customFormat="1" ht="30" x14ac:dyDescent="0.25">
      <c r="A1949" s="13">
        <v>304940000</v>
      </c>
      <c r="B1949" s="14" t="s">
        <v>2394</v>
      </c>
      <c r="C1949" s="15">
        <v>999</v>
      </c>
      <c r="D1949" s="14" t="s">
        <v>2395</v>
      </c>
      <c r="E1949" s="14" t="s">
        <v>6</v>
      </c>
      <c r="F1949" s="14" t="s">
        <v>6</v>
      </c>
      <c r="G1949" s="14" t="s">
        <v>1</v>
      </c>
      <c r="H1949" s="16" t="str">
        <f t="shared" si="30"/>
        <v>(2)</v>
      </c>
    </row>
    <row r="1950" spans="1:8" s="6" customFormat="1" ht="90" x14ac:dyDescent="0.25">
      <c r="A1950" s="13">
        <v>304950000</v>
      </c>
      <c r="B1950" s="14" t="s">
        <v>2396</v>
      </c>
      <c r="C1950" s="15">
        <v>101</v>
      </c>
      <c r="D1950" s="14" t="s">
        <v>2401</v>
      </c>
      <c r="E1950" s="14" t="s">
        <v>6</v>
      </c>
      <c r="F1950" s="14" t="s">
        <v>6</v>
      </c>
      <c r="G1950" s="14" t="s">
        <v>1</v>
      </c>
      <c r="H1950" s="16" t="str">
        <f t="shared" si="30"/>
        <v>(2)</v>
      </c>
    </row>
    <row r="1951" spans="1:8" s="6" customFormat="1" ht="90" x14ac:dyDescent="0.25">
      <c r="A1951" s="13">
        <v>304950000</v>
      </c>
      <c r="B1951" s="14" t="s">
        <v>2396</v>
      </c>
      <c r="C1951" s="15">
        <v>108</v>
      </c>
      <c r="D1951" s="14" t="s">
        <v>2400</v>
      </c>
      <c r="E1951" s="14" t="s">
        <v>6</v>
      </c>
      <c r="F1951" s="14" t="s">
        <v>6</v>
      </c>
      <c r="G1951" s="14" t="s">
        <v>1</v>
      </c>
      <c r="H1951" s="16" t="str">
        <f t="shared" si="30"/>
        <v>(2)</v>
      </c>
    </row>
    <row r="1952" spans="1:8" s="6" customFormat="1" ht="75" x14ac:dyDescent="0.25">
      <c r="A1952" s="13">
        <v>304950000</v>
      </c>
      <c r="B1952" s="14" t="s">
        <v>2396</v>
      </c>
      <c r="C1952" s="15">
        <v>107</v>
      </c>
      <c r="D1952" s="14" t="s">
        <v>2399</v>
      </c>
      <c r="E1952" s="14" t="s">
        <v>6</v>
      </c>
      <c r="F1952" s="14" t="s">
        <v>6</v>
      </c>
      <c r="G1952" s="14" t="s">
        <v>1</v>
      </c>
      <c r="H1952" s="16" t="str">
        <f t="shared" si="30"/>
        <v>(2)</v>
      </c>
    </row>
    <row r="1953" spans="1:8" s="6" customFormat="1" ht="75" x14ac:dyDescent="0.25">
      <c r="A1953" s="13">
        <v>304950000</v>
      </c>
      <c r="B1953" s="14" t="s">
        <v>2396</v>
      </c>
      <c r="C1953" s="15">
        <v>106</v>
      </c>
      <c r="D1953" s="14" t="s">
        <v>2398</v>
      </c>
      <c r="E1953" s="14" t="s">
        <v>6</v>
      </c>
      <c r="F1953" s="14" t="s">
        <v>6</v>
      </c>
      <c r="G1953" s="14" t="s">
        <v>1</v>
      </c>
      <c r="H1953" s="16" t="str">
        <f t="shared" si="30"/>
        <v>(2)</v>
      </c>
    </row>
    <row r="1954" spans="1:8" s="6" customFormat="1" ht="75" x14ac:dyDescent="0.25">
      <c r="A1954" s="13">
        <v>304950000</v>
      </c>
      <c r="B1954" s="14" t="s">
        <v>2396</v>
      </c>
      <c r="C1954" s="15">
        <v>105</v>
      </c>
      <c r="D1954" s="14" t="s">
        <v>2397</v>
      </c>
      <c r="E1954" s="14" t="s">
        <v>6</v>
      </c>
      <c r="F1954" s="14" t="s">
        <v>6</v>
      </c>
      <c r="G1954" s="14" t="s">
        <v>1</v>
      </c>
      <c r="H1954" s="16" t="str">
        <f t="shared" si="30"/>
        <v>(2)</v>
      </c>
    </row>
    <row r="1955" spans="1:8" s="6" customFormat="1" ht="75" x14ac:dyDescent="0.25">
      <c r="A1955" s="13">
        <v>304950000</v>
      </c>
      <c r="B1955" s="14" t="s">
        <v>2396</v>
      </c>
      <c r="C1955" s="15">
        <v>104</v>
      </c>
      <c r="D1955" s="14" t="s">
        <v>2404</v>
      </c>
      <c r="E1955" s="14" t="s">
        <v>6</v>
      </c>
      <c r="F1955" s="14" t="s">
        <v>6</v>
      </c>
      <c r="G1955" s="14" t="s">
        <v>1</v>
      </c>
      <c r="H1955" s="16" t="str">
        <f t="shared" si="30"/>
        <v>(2)</v>
      </c>
    </row>
    <row r="1956" spans="1:8" s="6" customFormat="1" ht="75" x14ac:dyDescent="0.25">
      <c r="A1956" s="13">
        <v>304950000</v>
      </c>
      <c r="B1956" s="14" t="s">
        <v>2396</v>
      </c>
      <c r="C1956" s="15">
        <v>103</v>
      </c>
      <c r="D1956" s="14" t="s">
        <v>2403</v>
      </c>
      <c r="E1956" s="14" t="s">
        <v>6</v>
      </c>
      <c r="F1956" s="14" t="s">
        <v>6</v>
      </c>
      <c r="G1956" s="14" t="s">
        <v>1</v>
      </c>
      <c r="H1956" s="16" t="str">
        <f t="shared" si="30"/>
        <v>(2)</v>
      </c>
    </row>
    <row r="1957" spans="1:8" s="6" customFormat="1" ht="75" x14ac:dyDescent="0.25">
      <c r="A1957" s="13">
        <v>304950000</v>
      </c>
      <c r="B1957" s="14" t="s">
        <v>2396</v>
      </c>
      <c r="C1957" s="15">
        <v>102</v>
      </c>
      <c r="D1957" s="14" t="s">
        <v>2402</v>
      </c>
      <c r="E1957" s="14" t="s">
        <v>6</v>
      </c>
      <c r="F1957" s="14" t="s">
        <v>6</v>
      </c>
      <c r="G1957" s="14" t="s">
        <v>1</v>
      </c>
      <c r="H1957" s="16" t="str">
        <f t="shared" si="30"/>
        <v>(2)</v>
      </c>
    </row>
    <row r="1958" spans="1:8" s="6" customFormat="1" ht="30" x14ac:dyDescent="0.25">
      <c r="A1958" s="13">
        <v>304960010</v>
      </c>
      <c r="B1958" s="14" t="s">
        <v>27</v>
      </c>
      <c r="C1958" s="15">
        <v>999</v>
      </c>
      <c r="D1958" s="14" t="s">
        <v>28</v>
      </c>
      <c r="E1958" s="14" t="s">
        <v>6</v>
      </c>
      <c r="F1958" s="14" t="s">
        <v>6</v>
      </c>
      <c r="G1958" s="14" t="s">
        <v>1</v>
      </c>
      <c r="H1958" s="16" t="str">
        <f t="shared" si="30"/>
        <v>(2)</v>
      </c>
    </row>
    <row r="1959" spans="1:8" s="6" customFormat="1" x14ac:dyDescent="0.25">
      <c r="A1959" s="13">
        <v>304960090</v>
      </c>
      <c r="B1959" s="14" t="s">
        <v>2405</v>
      </c>
      <c r="C1959" s="15">
        <v>999</v>
      </c>
      <c r="D1959" s="14" t="s">
        <v>2406</v>
      </c>
      <c r="E1959" s="14" t="s">
        <v>6</v>
      </c>
      <c r="F1959" s="14" t="s">
        <v>6</v>
      </c>
      <c r="G1959" s="14" t="s">
        <v>1</v>
      </c>
      <c r="H1959" s="16" t="str">
        <f t="shared" si="30"/>
        <v>(2)</v>
      </c>
    </row>
    <row r="1960" spans="1:8" s="6" customFormat="1" ht="30" x14ac:dyDescent="0.25">
      <c r="A1960" s="13">
        <v>304970010</v>
      </c>
      <c r="B1960" s="14" t="s">
        <v>2407</v>
      </c>
      <c r="C1960" s="15">
        <v>999</v>
      </c>
      <c r="D1960" s="14" t="s">
        <v>2408</v>
      </c>
      <c r="E1960" s="14" t="s">
        <v>6</v>
      </c>
      <c r="F1960" s="14" t="s">
        <v>6</v>
      </c>
      <c r="G1960" s="14" t="s">
        <v>1</v>
      </c>
      <c r="H1960" s="16" t="str">
        <f t="shared" si="30"/>
        <v>(2)</v>
      </c>
    </row>
    <row r="1961" spans="1:8" s="6" customFormat="1" ht="30" x14ac:dyDescent="0.25">
      <c r="A1961" s="13">
        <v>304970090</v>
      </c>
      <c r="B1961" s="14" t="s">
        <v>2409</v>
      </c>
      <c r="C1961" s="15">
        <v>999</v>
      </c>
      <c r="D1961" s="14" t="s">
        <v>2410</v>
      </c>
      <c r="E1961" s="14" t="s">
        <v>6</v>
      </c>
      <c r="F1961" s="14" t="s">
        <v>6</v>
      </c>
      <c r="G1961" s="14" t="s">
        <v>1</v>
      </c>
      <c r="H1961" s="16" t="str">
        <f t="shared" si="30"/>
        <v>(2)</v>
      </c>
    </row>
    <row r="1962" spans="1:8" s="6" customFormat="1" ht="30" x14ac:dyDescent="0.25">
      <c r="A1962" s="13">
        <v>304990010</v>
      </c>
      <c r="B1962" s="14" t="s">
        <v>2411</v>
      </c>
      <c r="C1962" s="15">
        <v>999</v>
      </c>
      <c r="D1962" s="14" t="s">
        <v>2412</v>
      </c>
      <c r="E1962" s="14" t="s">
        <v>6</v>
      </c>
      <c r="F1962" s="14" t="s">
        <v>6</v>
      </c>
      <c r="G1962" s="14" t="s">
        <v>1</v>
      </c>
      <c r="H1962" s="16" t="str">
        <f t="shared" si="30"/>
        <v>(2)</v>
      </c>
    </row>
    <row r="1963" spans="1:8" s="6" customFormat="1" ht="30" x14ac:dyDescent="0.25">
      <c r="A1963" s="13">
        <v>304990090</v>
      </c>
      <c r="B1963" s="14" t="s">
        <v>2413</v>
      </c>
      <c r="C1963" s="15">
        <v>120</v>
      </c>
      <c r="D1963" s="14" t="s">
        <v>2427</v>
      </c>
      <c r="E1963" s="14" t="s">
        <v>6</v>
      </c>
      <c r="F1963" s="14" t="s">
        <v>6</v>
      </c>
      <c r="G1963" s="14" t="s">
        <v>1</v>
      </c>
      <c r="H1963" s="16" t="str">
        <f t="shared" si="30"/>
        <v>(2)</v>
      </c>
    </row>
    <row r="1964" spans="1:8" s="6" customFormat="1" ht="30" x14ac:dyDescent="0.25">
      <c r="A1964" s="13">
        <v>304990090</v>
      </c>
      <c r="B1964" s="14" t="s">
        <v>2413</v>
      </c>
      <c r="C1964" s="15">
        <v>121</v>
      </c>
      <c r="D1964" s="14" t="s">
        <v>2428</v>
      </c>
      <c r="E1964" s="14" t="s">
        <v>6</v>
      </c>
      <c r="F1964" s="14" t="s">
        <v>6</v>
      </c>
      <c r="G1964" s="14" t="s">
        <v>1</v>
      </c>
      <c r="H1964" s="16" t="str">
        <f t="shared" si="30"/>
        <v>(2)</v>
      </c>
    </row>
    <row r="1965" spans="1:8" s="6" customFormat="1" ht="30" x14ac:dyDescent="0.25">
      <c r="A1965" s="13">
        <v>304990090</v>
      </c>
      <c r="B1965" s="14" t="s">
        <v>2413</v>
      </c>
      <c r="C1965" s="15">
        <v>122</v>
      </c>
      <c r="D1965" s="14" t="s">
        <v>2416</v>
      </c>
      <c r="E1965" s="14" t="s">
        <v>6</v>
      </c>
      <c r="F1965" s="14" t="s">
        <v>6</v>
      </c>
      <c r="G1965" s="14" t="s">
        <v>1</v>
      </c>
      <c r="H1965" s="16" t="str">
        <f t="shared" si="30"/>
        <v>(2)</v>
      </c>
    </row>
    <row r="1966" spans="1:8" s="6" customFormat="1" ht="30" x14ac:dyDescent="0.25">
      <c r="A1966" s="13">
        <v>304990090</v>
      </c>
      <c r="B1966" s="14" t="s">
        <v>2413</v>
      </c>
      <c r="C1966" s="15">
        <v>101</v>
      </c>
      <c r="D1966" s="14" t="s">
        <v>30</v>
      </c>
      <c r="E1966" s="14" t="s">
        <v>6</v>
      </c>
      <c r="F1966" s="14" t="s">
        <v>6</v>
      </c>
      <c r="G1966" s="14" t="s">
        <v>1</v>
      </c>
      <c r="H1966" s="16" t="str">
        <f t="shared" si="30"/>
        <v>(2)</v>
      </c>
    </row>
    <row r="1967" spans="1:8" s="6" customFormat="1" ht="30" x14ac:dyDescent="0.25">
      <c r="A1967" s="13">
        <v>304990090</v>
      </c>
      <c r="B1967" s="14" t="s">
        <v>2413</v>
      </c>
      <c r="C1967" s="15">
        <v>102</v>
      </c>
      <c r="D1967" s="14" t="s">
        <v>2432</v>
      </c>
      <c r="E1967" s="14" t="s">
        <v>6</v>
      </c>
      <c r="F1967" s="14" t="s">
        <v>6</v>
      </c>
      <c r="G1967" s="14" t="s">
        <v>1</v>
      </c>
      <c r="H1967" s="16" t="str">
        <f t="shared" si="30"/>
        <v>(2)</v>
      </c>
    </row>
    <row r="1968" spans="1:8" s="6" customFormat="1" ht="30" x14ac:dyDescent="0.25">
      <c r="A1968" s="13">
        <v>304990090</v>
      </c>
      <c r="B1968" s="14" t="s">
        <v>2413</v>
      </c>
      <c r="C1968" s="15">
        <v>103</v>
      </c>
      <c r="D1968" s="14" t="s">
        <v>2431</v>
      </c>
      <c r="E1968" s="14" t="s">
        <v>6</v>
      </c>
      <c r="F1968" s="14" t="s">
        <v>6</v>
      </c>
      <c r="G1968" s="14" t="s">
        <v>1</v>
      </c>
      <c r="H1968" s="16" t="str">
        <f t="shared" si="30"/>
        <v>(2)</v>
      </c>
    </row>
    <row r="1969" spans="1:8" s="6" customFormat="1" ht="30" x14ac:dyDescent="0.25">
      <c r="A1969" s="13">
        <v>304990090</v>
      </c>
      <c r="B1969" s="14" t="s">
        <v>2413</v>
      </c>
      <c r="C1969" s="15">
        <v>104</v>
      </c>
      <c r="D1969" s="14" t="s">
        <v>2430</v>
      </c>
      <c r="E1969" s="14" t="s">
        <v>6</v>
      </c>
      <c r="F1969" s="14" t="s">
        <v>6</v>
      </c>
      <c r="G1969" s="14" t="s">
        <v>1</v>
      </c>
      <c r="H1969" s="16" t="str">
        <f t="shared" si="30"/>
        <v>(2)</v>
      </c>
    </row>
    <row r="1970" spans="1:8" s="6" customFormat="1" ht="30" x14ac:dyDescent="0.25">
      <c r="A1970" s="13">
        <v>304990090</v>
      </c>
      <c r="B1970" s="14" t="s">
        <v>2413</v>
      </c>
      <c r="C1970" s="15">
        <v>105</v>
      </c>
      <c r="D1970" s="14" t="s">
        <v>2429</v>
      </c>
      <c r="E1970" s="14" t="s">
        <v>6</v>
      </c>
      <c r="F1970" s="14" t="s">
        <v>6</v>
      </c>
      <c r="G1970" s="14" t="s">
        <v>1</v>
      </c>
      <c r="H1970" s="16" t="str">
        <f t="shared" si="30"/>
        <v>(2)</v>
      </c>
    </row>
    <row r="1971" spans="1:8" s="6" customFormat="1" ht="30" x14ac:dyDescent="0.25">
      <c r="A1971" s="13">
        <v>304990090</v>
      </c>
      <c r="B1971" s="14" t="s">
        <v>2413</v>
      </c>
      <c r="C1971" s="15">
        <v>106</v>
      </c>
      <c r="D1971" s="14" t="s">
        <v>2414</v>
      </c>
      <c r="E1971" s="14" t="s">
        <v>6</v>
      </c>
      <c r="F1971" s="14" t="s">
        <v>6</v>
      </c>
      <c r="G1971" s="14" t="s">
        <v>1</v>
      </c>
      <c r="H1971" s="16" t="str">
        <f t="shared" si="30"/>
        <v>(2)</v>
      </c>
    </row>
    <row r="1972" spans="1:8" s="6" customFormat="1" ht="30" x14ac:dyDescent="0.25">
      <c r="A1972" s="13">
        <v>304990090</v>
      </c>
      <c r="B1972" s="14" t="s">
        <v>2413</v>
      </c>
      <c r="C1972" s="15">
        <v>114</v>
      </c>
      <c r="D1972" s="14" t="s">
        <v>2421</v>
      </c>
      <c r="E1972" s="14" t="s">
        <v>6</v>
      </c>
      <c r="F1972" s="14" t="s">
        <v>6</v>
      </c>
      <c r="G1972" s="14" t="s">
        <v>1</v>
      </c>
      <c r="H1972" s="16" t="str">
        <f t="shared" si="30"/>
        <v>(2)</v>
      </c>
    </row>
    <row r="1973" spans="1:8" s="6" customFormat="1" ht="30" x14ac:dyDescent="0.25">
      <c r="A1973" s="13">
        <v>304990090</v>
      </c>
      <c r="B1973" s="14" t="s">
        <v>2413</v>
      </c>
      <c r="C1973" s="15">
        <v>113</v>
      </c>
      <c r="D1973" s="14" t="s">
        <v>2420</v>
      </c>
      <c r="E1973" s="14" t="s">
        <v>6</v>
      </c>
      <c r="F1973" s="14" t="s">
        <v>6</v>
      </c>
      <c r="G1973" s="14" t="s">
        <v>1</v>
      </c>
      <c r="H1973" s="16" t="str">
        <f t="shared" si="30"/>
        <v>(2)</v>
      </c>
    </row>
    <row r="1974" spans="1:8" s="6" customFormat="1" ht="30" x14ac:dyDescent="0.25">
      <c r="A1974" s="13">
        <v>304990090</v>
      </c>
      <c r="B1974" s="14" t="s">
        <v>2413</v>
      </c>
      <c r="C1974" s="15">
        <v>112</v>
      </c>
      <c r="D1974" s="14" t="s">
        <v>2419</v>
      </c>
      <c r="E1974" s="14" t="s">
        <v>6</v>
      </c>
      <c r="F1974" s="14" t="s">
        <v>6</v>
      </c>
      <c r="G1974" s="14" t="s">
        <v>1</v>
      </c>
      <c r="H1974" s="16" t="str">
        <f t="shared" si="30"/>
        <v>(2)</v>
      </c>
    </row>
    <row r="1975" spans="1:8" s="6" customFormat="1" ht="30" x14ac:dyDescent="0.25">
      <c r="A1975" s="13">
        <v>304990090</v>
      </c>
      <c r="B1975" s="14" t="s">
        <v>2413</v>
      </c>
      <c r="C1975" s="15">
        <v>111</v>
      </c>
      <c r="D1975" s="14" t="s">
        <v>2418</v>
      </c>
      <c r="E1975" s="14" t="s">
        <v>6</v>
      </c>
      <c r="F1975" s="14" t="s">
        <v>6</v>
      </c>
      <c r="G1975" s="14" t="s">
        <v>1</v>
      </c>
      <c r="H1975" s="16" t="str">
        <f t="shared" si="30"/>
        <v>(2)</v>
      </c>
    </row>
    <row r="1976" spans="1:8" s="6" customFormat="1" ht="30" x14ac:dyDescent="0.25">
      <c r="A1976" s="13">
        <v>304990090</v>
      </c>
      <c r="B1976" s="14" t="s">
        <v>2413</v>
      </c>
      <c r="C1976" s="15">
        <v>110</v>
      </c>
      <c r="D1976" s="14" t="s">
        <v>2417</v>
      </c>
      <c r="E1976" s="14" t="s">
        <v>6</v>
      </c>
      <c r="F1976" s="14" t="s">
        <v>6</v>
      </c>
      <c r="G1976" s="14" t="s">
        <v>1</v>
      </c>
      <c r="H1976" s="16" t="str">
        <f t="shared" si="30"/>
        <v>(2)</v>
      </c>
    </row>
    <row r="1977" spans="1:8" s="6" customFormat="1" ht="30" x14ac:dyDescent="0.25">
      <c r="A1977" s="13">
        <v>304990090</v>
      </c>
      <c r="B1977" s="14" t="s">
        <v>2413</v>
      </c>
      <c r="C1977" s="15">
        <v>109</v>
      </c>
      <c r="D1977" s="14" t="s">
        <v>2433</v>
      </c>
      <c r="E1977" s="14" t="s">
        <v>6</v>
      </c>
      <c r="F1977" s="14" t="s">
        <v>6</v>
      </c>
      <c r="G1977" s="14" t="s">
        <v>1</v>
      </c>
      <c r="H1977" s="16" t="str">
        <f t="shared" si="30"/>
        <v>(2)</v>
      </c>
    </row>
    <row r="1978" spans="1:8" s="6" customFormat="1" ht="30" x14ac:dyDescent="0.25">
      <c r="A1978" s="13">
        <v>304990090</v>
      </c>
      <c r="B1978" s="14" t="s">
        <v>2413</v>
      </c>
      <c r="C1978" s="15">
        <v>108</v>
      </c>
      <c r="D1978" s="14" t="s">
        <v>2415</v>
      </c>
      <c r="E1978" s="14" t="s">
        <v>6</v>
      </c>
      <c r="F1978" s="14" t="s">
        <v>6</v>
      </c>
      <c r="G1978" s="14" t="s">
        <v>1</v>
      </c>
      <c r="H1978" s="16" t="str">
        <f t="shared" si="30"/>
        <v>(2)</v>
      </c>
    </row>
    <row r="1979" spans="1:8" s="6" customFormat="1" ht="30" x14ac:dyDescent="0.25">
      <c r="A1979" s="13">
        <v>304990090</v>
      </c>
      <c r="B1979" s="14" t="s">
        <v>2413</v>
      </c>
      <c r="C1979" s="15">
        <v>119</v>
      </c>
      <c r="D1979" s="14" t="s">
        <v>2426</v>
      </c>
      <c r="E1979" s="14" t="s">
        <v>6</v>
      </c>
      <c r="F1979" s="14" t="s">
        <v>6</v>
      </c>
      <c r="G1979" s="14" t="s">
        <v>1</v>
      </c>
      <c r="H1979" s="16" t="str">
        <f t="shared" si="30"/>
        <v>(2)</v>
      </c>
    </row>
    <row r="1980" spans="1:8" s="6" customFormat="1" ht="30" x14ac:dyDescent="0.25">
      <c r="A1980" s="13">
        <v>304990090</v>
      </c>
      <c r="B1980" s="14" t="s">
        <v>2413</v>
      </c>
      <c r="C1980" s="15">
        <v>118</v>
      </c>
      <c r="D1980" s="14" t="s">
        <v>2425</v>
      </c>
      <c r="E1980" s="14" t="s">
        <v>6</v>
      </c>
      <c r="F1980" s="14" t="s">
        <v>6</v>
      </c>
      <c r="G1980" s="14" t="s">
        <v>1</v>
      </c>
      <c r="H1980" s="16" t="str">
        <f t="shared" si="30"/>
        <v>(2)</v>
      </c>
    </row>
    <row r="1981" spans="1:8" s="6" customFormat="1" ht="30" x14ac:dyDescent="0.25">
      <c r="A1981" s="13">
        <v>304990090</v>
      </c>
      <c r="B1981" s="14" t="s">
        <v>2413</v>
      </c>
      <c r="C1981" s="15">
        <v>117</v>
      </c>
      <c r="D1981" s="14" t="s">
        <v>2424</v>
      </c>
      <c r="E1981" s="14" t="s">
        <v>6</v>
      </c>
      <c r="F1981" s="14" t="s">
        <v>6</v>
      </c>
      <c r="G1981" s="14" t="s">
        <v>1</v>
      </c>
      <c r="H1981" s="16" t="str">
        <f t="shared" si="30"/>
        <v>(2)</v>
      </c>
    </row>
    <row r="1982" spans="1:8" s="6" customFormat="1" ht="30" x14ac:dyDescent="0.25">
      <c r="A1982" s="13">
        <v>304990090</v>
      </c>
      <c r="B1982" s="14" t="s">
        <v>2413</v>
      </c>
      <c r="C1982" s="15">
        <v>107</v>
      </c>
      <c r="D1982" s="14" t="s">
        <v>29</v>
      </c>
      <c r="E1982" s="14" t="s">
        <v>6</v>
      </c>
      <c r="F1982" s="14" t="s">
        <v>6</v>
      </c>
      <c r="G1982" s="14" t="s">
        <v>1</v>
      </c>
      <c r="H1982" s="16" t="str">
        <f t="shared" si="30"/>
        <v>(2)</v>
      </c>
    </row>
    <row r="1983" spans="1:8" s="6" customFormat="1" ht="30" x14ac:dyDescent="0.25">
      <c r="A1983" s="13">
        <v>304990090</v>
      </c>
      <c r="B1983" s="14" t="s">
        <v>2413</v>
      </c>
      <c r="C1983" s="15">
        <v>115</v>
      </c>
      <c r="D1983" s="14" t="s">
        <v>2422</v>
      </c>
      <c r="E1983" s="14" t="s">
        <v>6</v>
      </c>
      <c r="F1983" s="14" t="s">
        <v>6</v>
      </c>
      <c r="G1983" s="14" t="s">
        <v>1</v>
      </c>
      <c r="H1983" s="16" t="str">
        <f t="shared" si="30"/>
        <v>(2)</v>
      </c>
    </row>
    <row r="1984" spans="1:8" s="6" customFormat="1" ht="30" x14ac:dyDescent="0.25">
      <c r="A1984" s="13">
        <v>304990090</v>
      </c>
      <c r="B1984" s="14" t="s">
        <v>2413</v>
      </c>
      <c r="C1984" s="15">
        <v>116</v>
      </c>
      <c r="D1984" s="14" t="s">
        <v>2423</v>
      </c>
      <c r="E1984" s="14" t="s">
        <v>6</v>
      </c>
      <c r="F1984" s="14" t="s">
        <v>6</v>
      </c>
      <c r="G1984" s="14" t="s">
        <v>1</v>
      </c>
      <c r="H1984" s="16" t="str">
        <f t="shared" si="30"/>
        <v>(2)</v>
      </c>
    </row>
    <row r="1985" spans="1:8" s="6" customFormat="1" ht="45" x14ac:dyDescent="0.25">
      <c r="A1985" s="13">
        <v>305200010</v>
      </c>
      <c r="B1985" s="14" t="s">
        <v>2434</v>
      </c>
      <c r="C1985" s="15">
        <v>109</v>
      </c>
      <c r="D1985" s="14" t="s">
        <v>2449</v>
      </c>
      <c r="E1985" s="14" t="s">
        <v>6</v>
      </c>
      <c r="F1985" s="14" t="s">
        <v>6</v>
      </c>
      <c r="G1985" s="14" t="s">
        <v>1</v>
      </c>
      <c r="H1985" s="16" t="str">
        <f t="shared" si="30"/>
        <v>(2)</v>
      </c>
    </row>
    <row r="1986" spans="1:8" s="6" customFormat="1" ht="45" x14ac:dyDescent="0.25">
      <c r="A1986" s="13">
        <v>305200010</v>
      </c>
      <c r="B1986" s="14" t="s">
        <v>2434</v>
      </c>
      <c r="C1986" s="15">
        <v>108</v>
      </c>
      <c r="D1986" s="14" t="s">
        <v>2450</v>
      </c>
      <c r="E1986" s="14" t="s">
        <v>6</v>
      </c>
      <c r="F1986" s="14" t="s">
        <v>6</v>
      </c>
      <c r="G1986" s="14" t="s">
        <v>1</v>
      </c>
      <c r="H1986" s="16" t="str">
        <f t="shared" si="30"/>
        <v>(2)</v>
      </c>
    </row>
    <row r="1987" spans="1:8" s="6" customFormat="1" ht="45" x14ac:dyDescent="0.25">
      <c r="A1987" s="13">
        <v>305200010</v>
      </c>
      <c r="B1987" s="14" t="s">
        <v>2434</v>
      </c>
      <c r="C1987" s="15">
        <v>111</v>
      </c>
      <c r="D1987" s="14" t="s">
        <v>2447</v>
      </c>
      <c r="E1987" s="14" t="s">
        <v>6</v>
      </c>
      <c r="F1987" s="14" t="s">
        <v>6</v>
      </c>
      <c r="G1987" s="14" t="s">
        <v>1</v>
      </c>
      <c r="H1987" s="16" t="str">
        <f t="shared" si="30"/>
        <v>(2)</v>
      </c>
    </row>
    <row r="1988" spans="1:8" s="6" customFormat="1" ht="45" x14ac:dyDescent="0.25">
      <c r="A1988" s="13">
        <v>305200010</v>
      </c>
      <c r="B1988" s="14" t="s">
        <v>2434</v>
      </c>
      <c r="C1988" s="15">
        <v>112</v>
      </c>
      <c r="D1988" s="14" t="s">
        <v>2446</v>
      </c>
      <c r="E1988" s="14" t="s">
        <v>6</v>
      </c>
      <c r="F1988" s="14" t="s">
        <v>6</v>
      </c>
      <c r="G1988" s="14" t="s">
        <v>1</v>
      </c>
      <c r="H1988" s="16" t="str">
        <f t="shared" si="30"/>
        <v>(2)</v>
      </c>
    </row>
    <row r="1989" spans="1:8" s="6" customFormat="1" ht="45" x14ac:dyDescent="0.25">
      <c r="A1989" s="13">
        <v>305200010</v>
      </c>
      <c r="B1989" s="14" t="s">
        <v>2434</v>
      </c>
      <c r="C1989" s="15">
        <v>113</v>
      </c>
      <c r="D1989" s="14" t="s">
        <v>2445</v>
      </c>
      <c r="E1989" s="14" t="s">
        <v>6</v>
      </c>
      <c r="F1989" s="14" t="s">
        <v>6</v>
      </c>
      <c r="G1989" s="14" t="s">
        <v>1</v>
      </c>
      <c r="H1989" s="16" t="str">
        <f t="shared" si="30"/>
        <v>(2)</v>
      </c>
    </row>
    <row r="1990" spans="1:8" s="6" customFormat="1" ht="45" x14ac:dyDescent="0.25">
      <c r="A1990" s="13">
        <v>305200010</v>
      </c>
      <c r="B1990" s="14" t="s">
        <v>2434</v>
      </c>
      <c r="C1990" s="15">
        <v>114</v>
      </c>
      <c r="D1990" s="14" t="s">
        <v>2444</v>
      </c>
      <c r="E1990" s="14" t="s">
        <v>6</v>
      </c>
      <c r="F1990" s="14" t="s">
        <v>6</v>
      </c>
      <c r="G1990" s="14" t="s">
        <v>1</v>
      </c>
      <c r="H1990" s="16" t="str">
        <f t="shared" si="30"/>
        <v>(2)</v>
      </c>
    </row>
    <row r="1991" spans="1:8" s="6" customFormat="1" ht="45" x14ac:dyDescent="0.25">
      <c r="A1991" s="13">
        <v>305200010</v>
      </c>
      <c r="B1991" s="14" t="s">
        <v>2434</v>
      </c>
      <c r="C1991" s="15">
        <v>115</v>
      </c>
      <c r="D1991" s="14" t="s">
        <v>2443</v>
      </c>
      <c r="E1991" s="14" t="s">
        <v>6</v>
      </c>
      <c r="F1991" s="14" t="s">
        <v>6</v>
      </c>
      <c r="G1991" s="14" t="s">
        <v>1</v>
      </c>
      <c r="H1991" s="16" t="str">
        <f t="shared" si="30"/>
        <v>(2)</v>
      </c>
    </row>
    <row r="1992" spans="1:8" s="6" customFormat="1" ht="45" x14ac:dyDescent="0.25">
      <c r="A1992" s="13">
        <v>305200010</v>
      </c>
      <c r="B1992" s="14" t="s">
        <v>2434</v>
      </c>
      <c r="C1992" s="15">
        <v>116</v>
      </c>
      <c r="D1992" s="14" t="s">
        <v>2436</v>
      </c>
      <c r="E1992" s="14" t="s">
        <v>6</v>
      </c>
      <c r="F1992" s="14" t="s">
        <v>6</v>
      </c>
      <c r="G1992" s="14" t="s">
        <v>1</v>
      </c>
      <c r="H1992" s="16" t="str">
        <f t="shared" si="30"/>
        <v>(2)</v>
      </c>
    </row>
    <row r="1993" spans="1:8" s="6" customFormat="1" ht="45" x14ac:dyDescent="0.25">
      <c r="A1993" s="13">
        <v>305200010</v>
      </c>
      <c r="B1993" s="14" t="s">
        <v>2434</v>
      </c>
      <c r="C1993" s="15">
        <v>117</v>
      </c>
      <c r="D1993" s="14" t="s">
        <v>2440</v>
      </c>
      <c r="E1993" s="14" t="s">
        <v>6</v>
      </c>
      <c r="F1993" s="14" t="s">
        <v>6</v>
      </c>
      <c r="G1993" s="14" t="s">
        <v>1</v>
      </c>
      <c r="H1993" s="16" t="str">
        <f t="shared" si="30"/>
        <v>(2)</v>
      </c>
    </row>
    <row r="1994" spans="1:8" s="6" customFormat="1" ht="45" x14ac:dyDescent="0.25">
      <c r="A1994" s="13">
        <v>305200010</v>
      </c>
      <c r="B1994" s="14" t="s">
        <v>2434</v>
      </c>
      <c r="C1994" s="15">
        <v>118</v>
      </c>
      <c r="D1994" s="14" t="s">
        <v>2441</v>
      </c>
      <c r="E1994" s="14" t="s">
        <v>6</v>
      </c>
      <c r="F1994" s="14" t="s">
        <v>6</v>
      </c>
      <c r="G1994" s="14" t="s">
        <v>1</v>
      </c>
      <c r="H1994" s="16" t="str">
        <f t="shared" ref="H1994:H2057" si="31">IF(G1994="Yes","(2)","(1)")</f>
        <v>(2)</v>
      </c>
    </row>
    <row r="1995" spans="1:8" s="6" customFormat="1" ht="45" x14ac:dyDescent="0.25">
      <c r="A1995" s="13">
        <v>305200010</v>
      </c>
      <c r="B1995" s="14" t="s">
        <v>2434</v>
      </c>
      <c r="C1995" s="15">
        <v>110</v>
      </c>
      <c r="D1995" s="14" t="s">
        <v>2448</v>
      </c>
      <c r="E1995" s="14" t="s">
        <v>6</v>
      </c>
      <c r="F1995" s="14" t="s">
        <v>6</v>
      </c>
      <c r="G1995" s="14" t="s">
        <v>1</v>
      </c>
      <c r="H1995" s="16" t="str">
        <f t="shared" si="31"/>
        <v>(2)</v>
      </c>
    </row>
    <row r="1996" spans="1:8" s="6" customFormat="1" ht="45" x14ac:dyDescent="0.25">
      <c r="A1996" s="13">
        <v>305200010</v>
      </c>
      <c r="B1996" s="14" t="s">
        <v>2434</v>
      </c>
      <c r="C1996" s="15">
        <v>107</v>
      </c>
      <c r="D1996" s="14" t="s">
        <v>2451</v>
      </c>
      <c r="E1996" s="14" t="s">
        <v>6</v>
      </c>
      <c r="F1996" s="14" t="s">
        <v>6</v>
      </c>
      <c r="G1996" s="14" t="s">
        <v>1</v>
      </c>
      <c r="H1996" s="16" t="str">
        <f t="shared" si="31"/>
        <v>(2)</v>
      </c>
    </row>
    <row r="1997" spans="1:8" s="6" customFormat="1" ht="45" x14ac:dyDescent="0.25">
      <c r="A1997" s="13">
        <v>305200010</v>
      </c>
      <c r="B1997" s="14" t="s">
        <v>2434</v>
      </c>
      <c r="C1997" s="15">
        <v>106</v>
      </c>
      <c r="D1997" s="14" t="s">
        <v>2452</v>
      </c>
      <c r="E1997" s="14" t="s">
        <v>6</v>
      </c>
      <c r="F1997" s="14" t="s">
        <v>6</v>
      </c>
      <c r="G1997" s="14" t="s">
        <v>1</v>
      </c>
      <c r="H1997" s="16" t="str">
        <f t="shared" si="31"/>
        <v>(2)</v>
      </c>
    </row>
    <row r="1998" spans="1:8" s="6" customFormat="1" ht="45" x14ac:dyDescent="0.25">
      <c r="A1998" s="13">
        <v>305200010</v>
      </c>
      <c r="B1998" s="14" t="s">
        <v>2434</v>
      </c>
      <c r="C1998" s="15">
        <v>105</v>
      </c>
      <c r="D1998" s="14" t="s">
        <v>2438</v>
      </c>
      <c r="E1998" s="14" t="s">
        <v>6</v>
      </c>
      <c r="F1998" s="14" t="s">
        <v>6</v>
      </c>
      <c r="G1998" s="14" t="s">
        <v>1</v>
      </c>
      <c r="H1998" s="16" t="str">
        <f t="shared" si="31"/>
        <v>(2)</v>
      </c>
    </row>
    <row r="1999" spans="1:8" s="6" customFormat="1" ht="45" x14ac:dyDescent="0.25">
      <c r="A1999" s="13">
        <v>305200010</v>
      </c>
      <c r="B1999" s="14" t="s">
        <v>2434</v>
      </c>
      <c r="C1999" s="15">
        <v>104</v>
      </c>
      <c r="D1999" s="14" t="s">
        <v>2437</v>
      </c>
      <c r="E1999" s="14" t="s">
        <v>6</v>
      </c>
      <c r="F1999" s="14" t="s">
        <v>6</v>
      </c>
      <c r="G1999" s="14" t="s">
        <v>1</v>
      </c>
      <c r="H1999" s="16" t="str">
        <f t="shared" si="31"/>
        <v>(2)</v>
      </c>
    </row>
    <row r="2000" spans="1:8" s="6" customFormat="1" ht="45" x14ac:dyDescent="0.25">
      <c r="A2000" s="13">
        <v>305200010</v>
      </c>
      <c r="B2000" s="14" t="s">
        <v>2434</v>
      </c>
      <c r="C2000" s="15">
        <v>103</v>
      </c>
      <c r="D2000" s="14" t="s">
        <v>2442</v>
      </c>
      <c r="E2000" s="14" t="s">
        <v>6</v>
      </c>
      <c r="F2000" s="14" t="s">
        <v>6</v>
      </c>
      <c r="G2000" s="14" t="s">
        <v>1</v>
      </c>
      <c r="H2000" s="16" t="str">
        <f t="shared" si="31"/>
        <v>(2)</v>
      </c>
    </row>
    <row r="2001" spans="1:8" s="6" customFormat="1" ht="45" x14ac:dyDescent="0.25">
      <c r="A2001" s="13">
        <v>305200010</v>
      </c>
      <c r="B2001" s="14" t="s">
        <v>2434</v>
      </c>
      <c r="C2001" s="15">
        <v>102</v>
      </c>
      <c r="D2001" s="14" t="s">
        <v>2435</v>
      </c>
      <c r="E2001" s="14" t="s">
        <v>6</v>
      </c>
      <c r="F2001" s="14" t="s">
        <v>6</v>
      </c>
      <c r="G2001" s="14" t="s">
        <v>1</v>
      </c>
      <c r="H2001" s="16" t="str">
        <f t="shared" si="31"/>
        <v>(2)</v>
      </c>
    </row>
    <row r="2002" spans="1:8" s="6" customFormat="1" ht="45" x14ac:dyDescent="0.25">
      <c r="A2002" s="13">
        <v>305200010</v>
      </c>
      <c r="B2002" s="14" t="s">
        <v>2434</v>
      </c>
      <c r="C2002" s="15">
        <v>101</v>
      </c>
      <c r="D2002" s="14" t="s">
        <v>2439</v>
      </c>
      <c r="E2002" s="14" t="s">
        <v>6</v>
      </c>
      <c r="F2002" s="14" t="s">
        <v>6</v>
      </c>
      <c r="G2002" s="14" t="s">
        <v>1</v>
      </c>
      <c r="H2002" s="16" t="str">
        <f t="shared" si="31"/>
        <v>(2)</v>
      </c>
    </row>
    <row r="2003" spans="1:8" s="6" customFormat="1" ht="30" x14ac:dyDescent="0.25">
      <c r="A2003" s="13">
        <v>305200090</v>
      </c>
      <c r="B2003" s="14" t="s">
        <v>2453</v>
      </c>
      <c r="C2003" s="15">
        <v>119</v>
      </c>
      <c r="D2003" s="14" t="s">
        <v>2458</v>
      </c>
      <c r="E2003" s="14" t="s">
        <v>6</v>
      </c>
      <c r="F2003" s="14" t="s">
        <v>6</v>
      </c>
      <c r="G2003" s="14" t="s">
        <v>1</v>
      </c>
      <c r="H2003" s="16" t="str">
        <f t="shared" si="31"/>
        <v>(2)</v>
      </c>
    </row>
    <row r="2004" spans="1:8" s="6" customFormat="1" ht="30" x14ac:dyDescent="0.25">
      <c r="A2004" s="13">
        <v>305200090</v>
      </c>
      <c r="B2004" s="14" t="s">
        <v>2453</v>
      </c>
      <c r="C2004" s="15">
        <v>111</v>
      </c>
      <c r="D2004" s="14" t="s">
        <v>2455</v>
      </c>
      <c r="E2004" s="14" t="s">
        <v>6</v>
      </c>
      <c r="F2004" s="14" t="s">
        <v>6</v>
      </c>
      <c r="G2004" s="14" t="s">
        <v>1</v>
      </c>
      <c r="H2004" s="16" t="str">
        <f t="shared" si="31"/>
        <v>(2)</v>
      </c>
    </row>
    <row r="2005" spans="1:8" s="6" customFormat="1" ht="30" x14ac:dyDescent="0.25">
      <c r="A2005" s="13">
        <v>305200090</v>
      </c>
      <c r="B2005" s="14" t="s">
        <v>2453</v>
      </c>
      <c r="C2005" s="15">
        <v>121</v>
      </c>
      <c r="D2005" s="14" t="s">
        <v>2460</v>
      </c>
      <c r="E2005" s="14" t="s">
        <v>6</v>
      </c>
      <c r="F2005" s="14" t="s">
        <v>6</v>
      </c>
      <c r="G2005" s="14" t="s">
        <v>1</v>
      </c>
      <c r="H2005" s="16" t="str">
        <f t="shared" si="31"/>
        <v>(2)</v>
      </c>
    </row>
    <row r="2006" spans="1:8" s="6" customFormat="1" ht="30" x14ac:dyDescent="0.25">
      <c r="A2006" s="13">
        <v>305200090</v>
      </c>
      <c r="B2006" s="14" t="s">
        <v>2453</v>
      </c>
      <c r="C2006" s="15">
        <v>122</v>
      </c>
      <c r="D2006" s="14" t="s">
        <v>2466</v>
      </c>
      <c r="E2006" s="14" t="s">
        <v>6</v>
      </c>
      <c r="F2006" s="14" t="s">
        <v>6</v>
      </c>
      <c r="G2006" s="14" t="s">
        <v>1</v>
      </c>
      <c r="H2006" s="16" t="str">
        <f t="shared" si="31"/>
        <v>(2)</v>
      </c>
    </row>
    <row r="2007" spans="1:8" s="6" customFormat="1" ht="30" x14ac:dyDescent="0.25">
      <c r="A2007" s="13">
        <v>305200090</v>
      </c>
      <c r="B2007" s="14" t="s">
        <v>2453</v>
      </c>
      <c r="C2007" s="15">
        <v>123</v>
      </c>
      <c r="D2007" s="14" t="s">
        <v>2465</v>
      </c>
      <c r="E2007" s="14" t="s">
        <v>6</v>
      </c>
      <c r="F2007" s="14" t="s">
        <v>6</v>
      </c>
      <c r="G2007" s="14" t="s">
        <v>1</v>
      </c>
      <c r="H2007" s="16" t="str">
        <f t="shared" si="31"/>
        <v>(2)</v>
      </c>
    </row>
    <row r="2008" spans="1:8" s="6" customFormat="1" ht="30" x14ac:dyDescent="0.25">
      <c r="A2008" s="13">
        <v>305200090</v>
      </c>
      <c r="B2008" s="14" t="s">
        <v>2453</v>
      </c>
      <c r="C2008" s="15">
        <v>124</v>
      </c>
      <c r="D2008" s="14" t="s">
        <v>2464</v>
      </c>
      <c r="E2008" s="14" t="s">
        <v>6</v>
      </c>
      <c r="F2008" s="14" t="s">
        <v>6</v>
      </c>
      <c r="G2008" s="14" t="s">
        <v>1</v>
      </c>
      <c r="H2008" s="16" t="str">
        <f t="shared" si="31"/>
        <v>(2)</v>
      </c>
    </row>
    <row r="2009" spans="1:8" s="6" customFormat="1" ht="30" x14ac:dyDescent="0.25">
      <c r="A2009" s="13">
        <v>305200090</v>
      </c>
      <c r="B2009" s="14" t="s">
        <v>2453</v>
      </c>
      <c r="C2009" s="15">
        <v>125</v>
      </c>
      <c r="D2009" s="14" t="s">
        <v>2463</v>
      </c>
      <c r="E2009" s="14" t="s">
        <v>6</v>
      </c>
      <c r="F2009" s="14" t="s">
        <v>6</v>
      </c>
      <c r="G2009" s="14" t="s">
        <v>1</v>
      </c>
      <c r="H2009" s="16" t="str">
        <f t="shared" si="31"/>
        <v>(2)</v>
      </c>
    </row>
    <row r="2010" spans="1:8" s="6" customFormat="1" ht="30" x14ac:dyDescent="0.25">
      <c r="A2010" s="13">
        <v>305200090</v>
      </c>
      <c r="B2010" s="14" t="s">
        <v>2453</v>
      </c>
      <c r="C2010" s="15">
        <v>126</v>
      </c>
      <c r="D2010" s="14" t="s">
        <v>2462</v>
      </c>
      <c r="E2010" s="14" t="s">
        <v>6</v>
      </c>
      <c r="F2010" s="14" t="s">
        <v>6</v>
      </c>
      <c r="G2010" s="14" t="s">
        <v>1</v>
      </c>
      <c r="H2010" s="16" t="str">
        <f t="shared" si="31"/>
        <v>(2)</v>
      </c>
    </row>
    <row r="2011" spans="1:8" s="6" customFormat="1" ht="30" x14ac:dyDescent="0.25">
      <c r="A2011" s="13">
        <v>305200090</v>
      </c>
      <c r="B2011" s="14" t="s">
        <v>2453</v>
      </c>
      <c r="C2011" s="15">
        <v>127</v>
      </c>
      <c r="D2011" s="14" t="s">
        <v>2461</v>
      </c>
      <c r="E2011" s="14" t="s">
        <v>6</v>
      </c>
      <c r="F2011" s="14" t="s">
        <v>6</v>
      </c>
      <c r="G2011" s="14" t="s">
        <v>1</v>
      </c>
      <c r="H2011" s="16" t="str">
        <f t="shared" si="31"/>
        <v>(2)</v>
      </c>
    </row>
    <row r="2012" spans="1:8" s="6" customFormat="1" ht="30" x14ac:dyDescent="0.25">
      <c r="A2012" s="13">
        <v>305200090</v>
      </c>
      <c r="B2012" s="14" t="s">
        <v>2453</v>
      </c>
      <c r="C2012" s="15">
        <v>128</v>
      </c>
      <c r="D2012" s="14" t="s">
        <v>2454</v>
      </c>
      <c r="E2012" s="14" t="s">
        <v>6</v>
      </c>
      <c r="F2012" s="14" t="s">
        <v>6</v>
      </c>
      <c r="G2012" s="14" t="s">
        <v>1</v>
      </c>
      <c r="H2012" s="16" t="str">
        <f t="shared" si="31"/>
        <v>(2)</v>
      </c>
    </row>
    <row r="2013" spans="1:8" s="6" customFormat="1" ht="30" x14ac:dyDescent="0.25">
      <c r="A2013" s="13">
        <v>305200090</v>
      </c>
      <c r="B2013" s="14" t="s">
        <v>2453</v>
      </c>
      <c r="C2013" s="15">
        <v>118</v>
      </c>
      <c r="D2013" s="14" t="s">
        <v>2457</v>
      </c>
      <c r="E2013" s="14" t="s">
        <v>6</v>
      </c>
      <c r="F2013" s="14" t="s">
        <v>6</v>
      </c>
      <c r="G2013" s="14" t="s">
        <v>1</v>
      </c>
      <c r="H2013" s="16" t="str">
        <f t="shared" si="31"/>
        <v>(2)</v>
      </c>
    </row>
    <row r="2014" spans="1:8" s="6" customFormat="1" ht="30" x14ac:dyDescent="0.25">
      <c r="A2014" s="13">
        <v>305200090</v>
      </c>
      <c r="B2014" s="14" t="s">
        <v>2453</v>
      </c>
      <c r="C2014" s="15">
        <v>117</v>
      </c>
      <c r="D2014" s="14" t="s">
        <v>2456</v>
      </c>
      <c r="E2014" s="14" t="s">
        <v>6</v>
      </c>
      <c r="F2014" s="14" t="s">
        <v>6</v>
      </c>
      <c r="G2014" s="14" t="s">
        <v>1</v>
      </c>
      <c r="H2014" s="16" t="str">
        <f t="shared" si="31"/>
        <v>(2)</v>
      </c>
    </row>
    <row r="2015" spans="1:8" s="6" customFormat="1" ht="30" x14ac:dyDescent="0.25">
      <c r="A2015" s="13">
        <v>305200090</v>
      </c>
      <c r="B2015" s="14" t="s">
        <v>2453</v>
      </c>
      <c r="C2015" s="15">
        <v>116</v>
      </c>
      <c r="D2015" s="14" t="s">
        <v>2471</v>
      </c>
      <c r="E2015" s="14" t="s">
        <v>6</v>
      </c>
      <c r="F2015" s="14" t="s">
        <v>6</v>
      </c>
      <c r="G2015" s="14" t="s">
        <v>1</v>
      </c>
      <c r="H2015" s="16" t="str">
        <f t="shared" si="31"/>
        <v>(2)</v>
      </c>
    </row>
    <row r="2016" spans="1:8" s="6" customFormat="1" ht="30" x14ac:dyDescent="0.25">
      <c r="A2016" s="13">
        <v>305200090</v>
      </c>
      <c r="B2016" s="14" t="s">
        <v>2453</v>
      </c>
      <c r="C2016" s="15">
        <v>115</v>
      </c>
      <c r="D2016" s="14" t="s">
        <v>2467</v>
      </c>
      <c r="E2016" s="14" t="s">
        <v>6</v>
      </c>
      <c r="F2016" s="14" t="s">
        <v>6</v>
      </c>
      <c r="G2016" s="14" t="s">
        <v>1</v>
      </c>
      <c r="H2016" s="16" t="str">
        <f t="shared" si="31"/>
        <v>(2)</v>
      </c>
    </row>
    <row r="2017" spans="1:8" s="6" customFormat="1" ht="30" x14ac:dyDescent="0.25">
      <c r="A2017" s="13">
        <v>305200090</v>
      </c>
      <c r="B2017" s="14" t="s">
        <v>2453</v>
      </c>
      <c r="C2017" s="15">
        <v>114</v>
      </c>
      <c r="D2017" s="14" t="s">
        <v>2468</v>
      </c>
      <c r="E2017" s="14" t="s">
        <v>6</v>
      </c>
      <c r="F2017" s="14" t="s">
        <v>6</v>
      </c>
      <c r="G2017" s="14" t="s">
        <v>1</v>
      </c>
      <c r="H2017" s="16" t="str">
        <f t="shared" si="31"/>
        <v>(2)</v>
      </c>
    </row>
    <row r="2018" spans="1:8" s="6" customFormat="1" ht="30" x14ac:dyDescent="0.25">
      <c r="A2018" s="13">
        <v>305200090</v>
      </c>
      <c r="B2018" s="14" t="s">
        <v>2453</v>
      </c>
      <c r="C2018" s="15">
        <v>113</v>
      </c>
      <c r="D2018" s="14" t="s">
        <v>2469</v>
      </c>
      <c r="E2018" s="14" t="s">
        <v>6</v>
      </c>
      <c r="F2018" s="14" t="s">
        <v>6</v>
      </c>
      <c r="G2018" s="14" t="s">
        <v>1</v>
      </c>
      <c r="H2018" s="16" t="str">
        <f t="shared" si="31"/>
        <v>(2)</v>
      </c>
    </row>
    <row r="2019" spans="1:8" s="6" customFormat="1" ht="30" x14ac:dyDescent="0.25">
      <c r="A2019" s="13">
        <v>305200090</v>
      </c>
      <c r="B2019" s="14" t="s">
        <v>2453</v>
      </c>
      <c r="C2019" s="15">
        <v>112</v>
      </c>
      <c r="D2019" s="14" t="s">
        <v>2470</v>
      </c>
      <c r="E2019" s="14" t="s">
        <v>6</v>
      </c>
      <c r="F2019" s="14" t="s">
        <v>6</v>
      </c>
      <c r="G2019" s="14" t="s">
        <v>1</v>
      </c>
      <c r="H2019" s="16" t="str">
        <f t="shared" si="31"/>
        <v>(2)</v>
      </c>
    </row>
    <row r="2020" spans="1:8" s="6" customFormat="1" ht="30" x14ac:dyDescent="0.25">
      <c r="A2020" s="13">
        <v>305200090</v>
      </c>
      <c r="B2020" s="14" t="s">
        <v>2453</v>
      </c>
      <c r="C2020" s="15">
        <v>120</v>
      </c>
      <c r="D2020" s="14" t="s">
        <v>2459</v>
      </c>
      <c r="E2020" s="14" t="s">
        <v>6</v>
      </c>
      <c r="F2020" s="14" t="s">
        <v>6</v>
      </c>
      <c r="G2020" s="14" t="s">
        <v>1</v>
      </c>
      <c r="H2020" s="16" t="str">
        <f t="shared" si="31"/>
        <v>(2)</v>
      </c>
    </row>
    <row r="2021" spans="1:8" s="6" customFormat="1" ht="30" x14ac:dyDescent="0.25">
      <c r="A2021" s="13">
        <v>305310010</v>
      </c>
      <c r="B2021" s="14" t="s">
        <v>2472</v>
      </c>
      <c r="C2021" s="15">
        <v>101</v>
      </c>
      <c r="D2021" s="14" t="s">
        <v>2475</v>
      </c>
      <c r="E2021" s="14" t="s">
        <v>6</v>
      </c>
      <c r="F2021" s="14" t="s">
        <v>6</v>
      </c>
      <c r="G2021" s="14" t="s">
        <v>1</v>
      </c>
      <c r="H2021" s="16" t="str">
        <f t="shared" si="31"/>
        <v>(2)</v>
      </c>
    </row>
    <row r="2022" spans="1:8" s="6" customFormat="1" ht="30" x14ac:dyDescent="0.25">
      <c r="A2022" s="13">
        <v>305310010</v>
      </c>
      <c r="B2022" s="14" t="s">
        <v>2472</v>
      </c>
      <c r="C2022" s="15">
        <v>102</v>
      </c>
      <c r="D2022" s="14" t="s">
        <v>2476</v>
      </c>
      <c r="E2022" s="14" t="s">
        <v>6</v>
      </c>
      <c r="F2022" s="14" t="s">
        <v>6</v>
      </c>
      <c r="G2022" s="14" t="s">
        <v>1</v>
      </c>
      <c r="H2022" s="16" t="str">
        <f t="shared" si="31"/>
        <v>(2)</v>
      </c>
    </row>
    <row r="2023" spans="1:8" s="6" customFormat="1" ht="30" x14ac:dyDescent="0.25">
      <c r="A2023" s="13">
        <v>305310010</v>
      </c>
      <c r="B2023" s="14" t="s">
        <v>2472</v>
      </c>
      <c r="C2023" s="15">
        <v>104</v>
      </c>
      <c r="D2023" s="14" t="s">
        <v>2474</v>
      </c>
      <c r="E2023" s="14" t="s">
        <v>6</v>
      </c>
      <c r="F2023" s="14" t="s">
        <v>6</v>
      </c>
      <c r="G2023" s="14" t="s">
        <v>1</v>
      </c>
      <c r="H2023" s="16" t="str">
        <f t="shared" si="31"/>
        <v>(2)</v>
      </c>
    </row>
    <row r="2024" spans="1:8" s="6" customFormat="1" ht="30" x14ac:dyDescent="0.25">
      <c r="A2024" s="13">
        <v>305310010</v>
      </c>
      <c r="B2024" s="14" t="s">
        <v>2472</v>
      </c>
      <c r="C2024" s="15">
        <v>103</v>
      </c>
      <c r="D2024" s="14" t="s">
        <v>2473</v>
      </c>
      <c r="E2024" s="14" t="s">
        <v>6</v>
      </c>
      <c r="F2024" s="14" t="s">
        <v>6</v>
      </c>
      <c r="G2024" s="14" t="s">
        <v>1</v>
      </c>
      <c r="H2024" s="16" t="str">
        <f t="shared" si="31"/>
        <v>(2)</v>
      </c>
    </row>
    <row r="2025" spans="1:8" s="6" customFormat="1" ht="30" x14ac:dyDescent="0.25">
      <c r="A2025" s="13">
        <v>305310020</v>
      </c>
      <c r="B2025" s="14" t="s">
        <v>2477</v>
      </c>
      <c r="C2025" s="15">
        <v>101</v>
      </c>
      <c r="D2025" s="14" t="s">
        <v>2478</v>
      </c>
      <c r="E2025" s="14" t="s">
        <v>6</v>
      </c>
      <c r="F2025" s="14" t="s">
        <v>6</v>
      </c>
      <c r="G2025" s="14" t="s">
        <v>1</v>
      </c>
      <c r="H2025" s="16" t="str">
        <f t="shared" si="31"/>
        <v>(2)</v>
      </c>
    </row>
    <row r="2026" spans="1:8" s="6" customFormat="1" ht="30" x14ac:dyDescent="0.25">
      <c r="A2026" s="13">
        <v>305310020</v>
      </c>
      <c r="B2026" s="14" t="s">
        <v>2477</v>
      </c>
      <c r="C2026" s="15">
        <v>103</v>
      </c>
      <c r="D2026" s="14" t="s">
        <v>2480</v>
      </c>
      <c r="E2026" s="14" t="s">
        <v>6</v>
      </c>
      <c r="F2026" s="14" t="s">
        <v>6</v>
      </c>
      <c r="G2026" s="14" t="s">
        <v>1</v>
      </c>
      <c r="H2026" s="16" t="str">
        <f t="shared" si="31"/>
        <v>(2)</v>
      </c>
    </row>
    <row r="2027" spans="1:8" s="6" customFormat="1" ht="45" x14ac:dyDescent="0.25">
      <c r="A2027" s="13">
        <v>305310020</v>
      </c>
      <c r="B2027" s="14" t="s">
        <v>2477</v>
      </c>
      <c r="C2027" s="15">
        <v>104</v>
      </c>
      <c r="D2027" s="14" t="s">
        <v>2481</v>
      </c>
      <c r="E2027" s="14" t="s">
        <v>6</v>
      </c>
      <c r="F2027" s="14" t="s">
        <v>6</v>
      </c>
      <c r="G2027" s="14" t="s">
        <v>1</v>
      </c>
      <c r="H2027" s="16" t="str">
        <f t="shared" si="31"/>
        <v>(2)</v>
      </c>
    </row>
    <row r="2028" spans="1:8" s="6" customFormat="1" ht="45" x14ac:dyDescent="0.25">
      <c r="A2028" s="13">
        <v>305310020</v>
      </c>
      <c r="B2028" s="14" t="s">
        <v>2477</v>
      </c>
      <c r="C2028" s="15">
        <v>102</v>
      </c>
      <c r="D2028" s="14" t="s">
        <v>2479</v>
      </c>
      <c r="E2028" s="14" t="s">
        <v>6</v>
      </c>
      <c r="F2028" s="14" t="s">
        <v>6</v>
      </c>
      <c r="G2028" s="14" t="s">
        <v>1</v>
      </c>
      <c r="H2028" s="16" t="str">
        <f t="shared" si="31"/>
        <v>(2)</v>
      </c>
    </row>
    <row r="2029" spans="1:8" s="6" customFormat="1" ht="150" x14ac:dyDescent="0.25">
      <c r="A2029" s="13">
        <v>305310090</v>
      </c>
      <c r="B2029" s="14" t="s">
        <v>2482</v>
      </c>
      <c r="C2029" s="15">
        <v>161</v>
      </c>
      <c r="D2029" s="14" t="s">
        <v>2483</v>
      </c>
      <c r="E2029" s="14" t="s">
        <v>6</v>
      </c>
      <c r="F2029" s="14" t="s">
        <v>6</v>
      </c>
      <c r="G2029" s="14" t="s">
        <v>1</v>
      </c>
      <c r="H2029" s="16" t="str">
        <f t="shared" si="31"/>
        <v>(2)</v>
      </c>
    </row>
    <row r="2030" spans="1:8" s="6" customFormat="1" ht="150" x14ac:dyDescent="0.25">
      <c r="A2030" s="13">
        <v>305310090</v>
      </c>
      <c r="B2030" s="14" t="s">
        <v>2482</v>
      </c>
      <c r="C2030" s="15">
        <v>162</v>
      </c>
      <c r="D2030" s="14" t="s">
        <v>2484</v>
      </c>
      <c r="E2030" s="14" t="s">
        <v>6</v>
      </c>
      <c r="F2030" s="14" t="s">
        <v>6</v>
      </c>
      <c r="G2030" s="14" t="s">
        <v>1</v>
      </c>
      <c r="H2030" s="16" t="str">
        <f t="shared" si="31"/>
        <v>(2)</v>
      </c>
    </row>
    <row r="2031" spans="1:8" s="6" customFormat="1" ht="150" x14ac:dyDescent="0.25">
      <c r="A2031" s="13">
        <v>305310090</v>
      </c>
      <c r="B2031" s="14" t="s">
        <v>2482</v>
      </c>
      <c r="C2031" s="15">
        <v>163</v>
      </c>
      <c r="D2031" s="14" t="s">
        <v>2485</v>
      </c>
      <c r="E2031" s="14" t="s">
        <v>6</v>
      </c>
      <c r="F2031" s="14" t="s">
        <v>6</v>
      </c>
      <c r="G2031" s="14" t="s">
        <v>1</v>
      </c>
      <c r="H2031" s="16" t="str">
        <f t="shared" si="31"/>
        <v>(2)</v>
      </c>
    </row>
    <row r="2032" spans="1:8" s="6" customFormat="1" ht="150" x14ac:dyDescent="0.25">
      <c r="A2032" s="13">
        <v>305310090</v>
      </c>
      <c r="B2032" s="14" t="s">
        <v>2482</v>
      </c>
      <c r="C2032" s="15">
        <v>164</v>
      </c>
      <c r="D2032" s="14" t="s">
        <v>2486</v>
      </c>
      <c r="E2032" s="14" t="s">
        <v>6</v>
      </c>
      <c r="F2032" s="14" t="s">
        <v>6</v>
      </c>
      <c r="G2032" s="14" t="s">
        <v>1</v>
      </c>
      <c r="H2032" s="16" t="str">
        <f t="shared" si="31"/>
        <v>(2)</v>
      </c>
    </row>
    <row r="2033" spans="1:8" s="6" customFormat="1" ht="75" x14ac:dyDescent="0.25">
      <c r="A2033" s="13">
        <v>305320000</v>
      </c>
      <c r="B2033" s="14" t="s">
        <v>2487</v>
      </c>
      <c r="C2033" s="15">
        <v>116</v>
      </c>
      <c r="D2033" s="14" t="s">
        <v>2489</v>
      </c>
      <c r="E2033" s="14" t="s">
        <v>6</v>
      </c>
      <c r="F2033" s="14" t="s">
        <v>6</v>
      </c>
      <c r="G2033" s="14" t="s">
        <v>1</v>
      </c>
      <c r="H2033" s="16" t="str">
        <f t="shared" si="31"/>
        <v>(2)</v>
      </c>
    </row>
    <row r="2034" spans="1:8" s="6" customFormat="1" ht="75" x14ac:dyDescent="0.25">
      <c r="A2034" s="13">
        <v>305320000</v>
      </c>
      <c r="B2034" s="14" t="s">
        <v>2487</v>
      </c>
      <c r="C2034" s="15">
        <v>105</v>
      </c>
      <c r="D2034" s="14" t="s">
        <v>2492</v>
      </c>
      <c r="E2034" s="14" t="s">
        <v>6</v>
      </c>
      <c r="F2034" s="14" t="s">
        <v>6</v>
      </c>
      <c r="G2034" s="14" t="s">
        <v>1</v>
      </c>
      <c r="H2034" s="16" t="str">
        <f t="shared" si="31"/>
        <v>(2)</v>
      </c>
    </row>
    <row r="2035" spans="1:8" s="6" customFormat="1" ht="75" x14ac:dyDescent="0.25">
      <c r="A2035" s="13">
        <v>305320000</v>
      </c>
      <c r="B2035" s="14" t="s">
        <v>2487</v>
      </c>
      <c r="C2035" s="15">
        <v>102</v>
      </c>
      <c r="D2035" s="14" t="s">
        <v>2503</v>
      </c>
      <c r="E2035" s="14" t="s">
        <v>6</v>
      </c>
      <c r="F2035" s="14" t="s">
        <v>6</v>
      </c>
      <c r="G2035" s="14" t="s">
        <v>1</v>
      </c>
      <c r="H2035" s="16" t="str">
        <f t="shared" si="31"/>
        <v>(2)</v>
      </c>
    </row>
    <row r="2036" spans="1:8" s="6" customFormat="1" ht="75" x14ac:dyDescent="0.25">
      <c r="A2036" s="13">
        <v>305320000</v>
      </c>
      <c r="B2036" s="14" t="s">
        <v>2487</v>
      </c>
      <c r="C2036" s="15">
        <v>101</v>
      </c>
      <c r="D2036" s="14" t="s">
        <v>2488</v>
      </c>
      <c r="E2036" s="14" t="s">
        <v>6</v>
      </c>
      <c r="F2036" s="14" t="s">
        <v>6</v>
      </c>
      <c r="G2036" s="14" t="s">
        <v>1</v>
      </c>
      <c r="H2036" s="16" t="str">
        <f t="shared" si="31"/>
        <v>(2)</v>
      </c>
    </row>
    <row r="2037" spans="1:8" s="6" customFormat="1" ht="75" x14ac:dyDescent="0.25">
      <c r="A2037" s="13">
        <v>305320000</v>
      </c>
      <c r="B2037" s="14" t="s">
        <v>2487</v>
      </c>
      <c r="C2037" s="15">
        <v>115</v>
      </c>
      <c r="D2037" s="14" t="s">
        <v>2502</v>
      </c>
      <c r="E2037" s="14" t="s">
        <v>6</v>
      </c>
      <c r="F2037" s="14" t="s">
        <v>6</v>
      </c>
      <c r="G2037" s="14" t="s">
        <v>1</v>
      </c>
      <c r="H2037" s="16" t="str">
        <f t="shared" si="31"/>
        <v>(2)</v>
      </c>
    </row>
    <row r="2038" spans="1:8" s="6" customFormat="1" ht="75" x14ac:dyDescent="0.25">
      <c r="A2038" s="13">
        <v>305320000</v>
      </c>
      <c r="B2038" s="14" t="s">
        <v>2487</v>
      </c>
      <c r="C2038" s="15">
        <v>112</v>
      </c>
      <c r="D2038" s="14" t="s">
        <v>2499</v>
      </c>
      <c r="E2038" s="14" t="s">
        <v>6</v>
      </c>
      <c r="F2038" s="14" t="s">
        <v>6</v>
      </c>
      <c r="G2038" s="14" t="s">
        <v>1</v>
      </c>
      <c r="H2038" s="16" t="str">
        <f t="shared" si="31"/>
        <v>(2)</v>
      </c>
    </row>
    <row r="2039" spans="1:8" s="6" customFormat="1" ht="75" x14ac:dyDescent="0.25">
      <c r="A2039" s="13">
        <v>305320000</v>
      </c>
      <c r="B2039" s="14" t="s">
        <v>2487</v>
      </c>
      <c r="C2039" s="15">
        <v>113</v>
      </c>
      <c r="D2039" s="14" t="s">
        <v>2500</v>
      </c>
      <c r="E2039" s="14" t="s">
        <v>6</v>
      </c>
      <c r="F2039" s="14" t="s">
        <v>6</v>
      </c>
      <c r="G2039" s="14" t="s">
        <v>1</v>
      </c>
      <c r="H2039" s="16" t="str">
        <f t="shared" si="31"/>
        <v>(2)</v>
      </c>
    </row>
    <row r="2040" spans="1:8" s="6" customFormat="1" ht="75" x14ac:dyDescent="0.25">
      <c r="A2040" s="13">
        <v>305320000</v>
      </c>
      <c r="B2040" s="14" t="s">
        <v>2487</v>
      </c>
      <c r="C2040" s="15">
        <v>114</v>
      </c>
      <c r="D2040" s="14" t="s">
        <v>2501</v>
      </c>
      <c r="E2040" s="14" t="s">
        <v>6</v>
      </c>
      <c r="F2040" s="14" t="s">
        <v>6</v>
      </c>
      <c r="G2040" s="14" t="s">
        <v>1</v>
      </c>
      <c r="H2040" s="16" t="str">
        <f t="shared" si="31"/>
        <v>(2)</v>
      </c>
    </row>
    <row r="2041" spans="1:8" s="6" customFormat="1" ht="75" x14ac:dyDescent="0.25">
      <c r="A2041" s="13">
        <v>305320000</v>
      </c>
      <c r="B2041" s="14" t="s">
        <v>2487</v>
      </c>
      <c r="C2041" s="15">
        <v>106</v>
      </c>
      <c r="D2041" s="14" t="s">
        <v>2493</v>
      </c>
      <c r="E2041" s="14" t="s">
        <v>6</v>
      </c>
      <c r="F2041" s="14" t="s">
        <v>6</v>
      </c>
      <c r="G2041" s="14" t="s">
        <v>1</v>
      </c>
      <c r="H2041" s="16" t="str">
        <f t="shared" si="31"/>
        <v>(2)</v>
      </c>
    </row>
    <row r="2042" spans="1:8" s="6" customFormat="1" ht="75" x14ac:dyDescent="0.25">
      <c r="A2042" s="13">
        <v>305320000</v>
      </c>
      <c r="B2042" s="14" t="s">
        <v>2487</v>
      </c>
      <c r="C2042" s="15">
        <v>107</v>
      </c>
      <c r="D2042" s="14" t="s">
        <v>2494</v>
      </c>
      <c r="E2042" s="14" t="s">
        <v>6</v>
      </c>
      <c r="F2042" s="14" t="s">
        <v>6</v>
      </c>
      <c r="G2042" s="14" t="s">
        <v>1</v>
      </c>
      <c r="H2042" s="16" t="str">
        <f t="shared" si="31"/>
        <v>(2)</v>
      </c>
    </row>
    <row r="2043" spans="1:8" s="6" customFormat="1" ht="75" x14ac:dyDescent="0.25">
      <c r="A2043" s="13">
        <v>305320000</v>
      </c>
      <c r="B2043" s="14" t="s">
        <v>2487</v>
      </c>
      <c r="C2043" s="15">
        <v>108</v>
      </c>
      <c r="D2043" s="14" t="s">
        <v>2495</v>
      </c>
      <c r="E2043" s="14" t="s">
        <v>6</v>
      </c>
      <c r="F2043" s="14" t="s">
        <v>6</v>
      </c>
      <c r="G2043" s="14" t="s">
        <v>1</v>
      </c>
      <c r="H2043" s="16" t="str">
        <f t="shared" si="31"/>
        <v>(2)</v>
      </c>
    </row>
    <row r="2044" spans="1:8" s="6" customFormat="1" ht="75" x14ac:dyDescent="0.25">
      <c r="A2044" s="13">
        <v>305320000</v>
      </c>
      <c r="B2044" s="14" t="s">
        <v>2487</v>
      </c>
      <c r="C2044" s="15">
        <v>109</v>
      </c>
      <c r="D2044" s="14" t="s">
        <v>2496</v>
      </c>
      <c r="E2044" s="14" t="s">
        <v>6</v>
      </c>
      <c r="F2044" s="14" t="s">
        <v>6</v>
      </c>
      <c r="G2044" s="14" t="s">
        <v>1</v>
      </c>
      <c r="H2044" s="16" t="str">
        <f t="shared" si="31"/>
        <v>(2)</v>
      </c>
    </row>
    <row r="2045" spans="1:8" s="6" customFormat="1" ht="75" x14ac:dyDescent="0.25">
      <c r="A2045" s="13">
        <v>305320000</v>
      </c>
      <c r="B2045" s="14" t="s">
        <v>2487</v>
      </c>
      <c r="C2045" s="15">
        <v>110</v>
      </c>
      <c r="D2045" s="14" t="s">
        <v>2497</v>
      </c>
      <c r="E2045" s="14" t="s">
        <v>6</v>
      </c>
      <c r="F2045" s="14" t="s">
        <v>6</v>
      </c>
      <c r="G2045" s="14" t="s">
        <v>1</v>
      </c>
      <c r="H2045" s="16" t="str">
        <f t="shared" si="31"/>
        <v>(2)</v>
      </c>
    </row>
    <row r="2046" spans="1:8" s="6" customFormat="1" ht="75" x14ac:dyDescent="0.25">
      <c r="A2046" s="13">
        <v>305320000</v>
      </c>
      <c r="B2046" s="14" t="s">
        <v>2487</v>
      </c>
      <c r="C2046" s="15">
        <v>111</v>
      </c>
      <c r="D2046" s="14" t="s">
        <v>2498</v>
      </c>
      <c r="E2046" s="14" t="s">
        <v>6</v>
      </c>
      <c r="F2046" s="14" t="s">
        <v>6</v>
      </c>
      <c r="G2046" s="14" t="s">
        <v>1</v>
      </c>
      <c r="H2046" s="16" t="str">
        <f t="shared" si="31"/>
        <v>(2)</v>
      </c>
    </row>
    <row r="2047" spans="1:8" s="6" customFormat="1" ht="75" x14ac:dyDescent="0.25">
      <c r="A2047" s="13">
        <v>305320000</v>
      </c>
      <c r="B2047" s="14" t="s">
        <v>2487</v>
      </c>
      <c r="C2047" s="15">
        <v>103</v>
      </c>
      <c r="D2047" s="14" t="s">
        <v>2490</v>
      </c>
      <c r="E2047" s="14" t="s">
        <v>6</v>
      </c>
      <c r="F2047" s="14" t="s">
        <v>6</v>
      </c>
      <c r="G2047" s="14" t="s">
        <v>1</v>
      </c>
      <c r="H2047" s="16" t="str">
        <f t="shared" si="31"/>
        <v>(2)</v>
      </c>
    </row>
    <row r="2048" spans="1:8" s="6" customFormat="1" ht="75" x14ac:dyDescent="0.25">
      <c r="A2048" s="13">
        <v>305320000</v>
      </c>
      <c r="B2048" s="14" t="s">
        <v>2487</v>
      </c>
      <c r="C2048" s="15">
        <v>104</v>
      </c>
      <c r="D2048" s="14" t="s">
        <v>2491</v>
      </c>
      <c r="E2048" s="14" t="s">
        <v>6</v>
      </c>
      <c r="F2048" s="14" t="s">
        <v>6</v>
      </c>
      <c r="G2048" s="14" t="s">
        <v>1</v>
      </c>
      <c r="H2048" s="16" t="str">
        <f t="shared" si="31"/>
        <v>(2)</v>
      </c>
    </row>
    <row r="2049" spans="1:8" s="6" customFormat="1" ht="30" x14ac:dyDescent="0.25">
      <c r="A2049" s="13">
        <v>305390010</v>
      </c>
      <c r="B2049" s="14" t="s">
        <v>2504</v>
      </c>
      <c r="C2049" s="15">
        <v>999</v>
      </c>
      <c r="D2049" s="14" t="s">
        <v>2505</v>
      </c>
      <c r="E2049" s="14" t="s">
        <v>6</v>
      </c>
      <c r="F2049" s="14" t="s">
        <v>6</v>
      </c>
      <c r="G2049" s="14" t="s">
        <v>1</v>
      </c>
      <c r="H2049" s="16" t="str">
        <f t="shared" si="31"/>
        <v>(2)</v>
      </c>
    </row>
    <row r="2050" spans="1:8" s="6" customFormat="1" ht="30" x14ac:dyDescent="0.25">
      <c r="A2050" s="13">
        <v>305390090</v>
      </c>
      <c r="B2050" s="14" t="s">
        <v>2506</v>
      </c>
      <c r="C2050" s="15">
        <v>133</v>
      </c>
      <c r="D2050" s="14" t="s">
        <v>2538</v>
      </c>
      <c r="E2050" s="14" t="s">
        <v>6</v>
      </c>
      <c r="F2050" s="14" t="s">
        <v>6</v>
      </c>
      <c r="G2050" s="14" t="s">
        <v>1</v>
      </c>
      <c r="H2050" s="16" t="str">
        <f t="shared" si="31"/>
        <v>(2)</v>
      </c>
    </row>
    <row r="2051" spans="1:8" s="6" customFormat="1" ht="30" x14ac:dyDescent="0.25">
      <c r="A2051" s="13">
        <v>305390090</v>
      </c>
      <c r="B2051" s="14" t="s">
        <v>2506</v>
      </c>
      <c r="C2051" s="15">
        <v>114</v>
      </c>
      <c r="D2051" s="14" t="s">
        <v>2519</v>
      </c>
      <c r="E2051" s="14" t="s">
        <v>6</v>
      </c>
      <c r="F2051" s="14" t="s">
        <v>6</v>
      </c>
      <c r="G2051" s="14" t="s">
        <v>1</v>
      </c>
      <c r="H2051" s="16" t="str">
        <f t="shared" si="31"/>
        <v>(2)</v>
      </c>
    </row>
    <row r="2052" spans="1:8" s="6" customFormat="1" ht="30" x14ac:dyDescent="0.25">
      <c r="A2052" s="13">
        <v>305390090</v>
      </c>
      <c r="B2052" s="14" t="s">
        <v>2506</v>
      </c>
      <c r="C2052" s="15">
        <v>115</v>
      </c>
      <c r="D2052" s="14" t="s">
        <v>2520</v>
      </c>
      <c r="E2052" s="14" t="s">
        <v>6</v>
      </c>
      <c r="F2052" s="14" t="s">
        <v>6</v>
      </c>
      <c r="G2052" s="14" t="s">
        <v>1</v>
      </c>
      <c r="H2052" s="16" t="str">
        <f t="shared" si="31"/>
        <v>(2)</v>
      </c>
    </row>
    <row r="2053" spans="1:8" s="6" customFormat="1" ht="30" x14ac:dyDescent="0.25">
      <c r="A2053" s="13">
        <v>305390090</v>
      </c>
      <c r="B2053" s="14" t="s">
        <v>2506</v>
      </c>
      <c r="C2053" s="15">
        <v>116</v>
      </c>
      <c r="D2053" s="14" t="s">
        <v>2521</v>
      </c>
      <c r="E2053" s="14" t="s">
        <v>6</v>
      </c>
      <c r="F2053" s="14" t="s">
        <v>6</v>
      </c>
      <c r="G2053" s="14" t="s">
        <v>1</v>
      </c>
      <c r="H2053" s="16" t="str">
        <f t="shared" si="31"/>
        <v>(2)</v>
      </c>
    </row>
    <row r="2054" spans="1:8" s="6" customFormat="1" ht="30" x14ac:dyDescent="0.25">
      <c r="A2054" s="13">
        <v>305390090</v>
      </c>
      <c r="B2054" s="14" t="s">
        <v>2506</v>
      </c>
      <c r="C2054" s="15">
        <v>117</v>
      </c>
      <c r="D2054" s="14" t="s">
        <v>2522</v>
      </c>
      <c r="E2054" s="14" t="s">
        <v>6</v>
      </c>
      <c r="F2054" s="14" t="s">
        <v>6</v>
      </c>
      <c r="G2054" s="14" t="s">
        <v>1</v>
      </c>
      <c r="H2054" s="16" t="str">
        <f t="shared" si="31"/>
        <v>(2)</v>
      </c>
    </row>
    <row r="2055" spans="1:8" s="6" customFormat="1" ht="30" x14ac:dyDescent="0.25">
      <c r="A2055" s="13">
        <v>305390090</v>
      </c>
      <c r="B2055" s="14" t="s">
        <v>2506</v>
      </c>
      <c r="C2055" s="15">
        <v>118</v>
      </c>
      <c r="D2055" s="14" t="s">
        <v>2523</v>
      </c>
      <c r="E2055" s="14" t="s">
        <v>6</v>
      </c>
      <c r="F2055" s="14" t="s">
        <v>6</v>
      </c>
      <c r="G2055" s="14" t="s">
        <v>1</v>
      </c>
      <c r="H2055" s="16" t="str">
        <f t="shared" si="31"/>
        <v>(2)</v>
      </c>
    </row>
    <row r="2056" spans="1:8" s="6" customFormat="1" ht="30" x14ac:dyDescent="0.25">
      <c r="A2056" s="13">
        <v>305390090</v>
      </c>
      <c r="B2056" s="14" t="s">
        <v>2506</v>
      </c>
      <c r="C2056" s="15">
        <v>119</v>
      </c>
      <c r="D2056" s="14" t="s">
        <v>2524</v>
      </c>
      <c r="E2056" s="14" t="s">
        <v>6</v>
      </c>
      <c r="F2056" s="14" t="s">
        <v>6</v>
      </c>
      <c r="G2056" s="14" t="s">
        <v>1</v>
      </c>
      <c r="H2056" s="16" t="str">
        <f t="shared" si="31"/>
        <v>(2)</v>
      </c>
    </row>
    <row r="2057" spans="1:8" s="6" customFormat="1" ht="30" x14ac:dyDescent="0.25">
      <c r="A2057" s="13">
        <v>305390090</v>
      </c>
      <c r="B2057" s="14" t="s">
        <v>2506</v>
      </c>
      <c r="C2057" s="15">
        <v>120</v>
      </c>
      <c r="D2057" s="14" t="s">
        <v>2525</v>
      </c>
      <c r="E2057" s="14" t="s">
        <v>6</v>
      </c>
      <c r="F2057" s="14" t="s">
        <v>6</v>
      </c>
      <c r="G2057" s="14" t="s">
        <v>1</v>
      </c>
      <c r="H2057" s="16" t="str">
        <f t="shared" si="31"/>
        <v>(2)</v>
      </c>
    </row>
    <row r="2058" spans="1:8" s="6" customFormat="1" ht="30" x14ac:dyDescent="0.25">
      <c r="A2058" s="13">
        <v>305390090</v>
      </c>
      <c r="B2058" s="14" t="s">
        <v>2506</v>
      </c>
      <c r="C2058" s="15">
        <v>121</v>
      </c>
      <c r="D2058" s="14" t="s">
        <v>2526</v>
      </c>
      <c r="E2058" s="14" t="s">
        <v>6</v>
      </c>
      <c r="F2058" s="14" t="s">
        <v>6</v>
      </c>
      <c r="G2058" s="14" t="s">
        <v>1</v>
      </c>
      <c r="H2058" s="16" t="str">
        <f t="shared" ref="H2058:H2121" si="32">IF(G2058="Yes","(2)","(1)")</f>
        <v>(2)</v>
      </c>
    </row>
    <row r="2059" spans="1:8" s="6" customFormat="1" ht="30" x14ac:dyDescent="0.25">
      <c r="A2059" s="13">
        <v>305390090</v>
      </c>
      <c r="B2059" s="14" t="s">
        <v>2506</v>
      </c>
      <c r="C2059" s="15">
        <v>122</v>
      </c>
      <c r="D2059" s="14" t="s">
        <v>2527</v>
      </c>
      <c r="E2059" s="14" t="s">
        <v>6</v>
      </c>
      <c r="F2059" s="14" t="s">
        <v>6</v>
      </c>
      <c r="G2059" s="14" t="s">
        <v>1</v>
      </c>
      <c r="H2059" s="16" t="str">
        <f t="shared" si="32"/>
        <v>(2)</v>
      </c>
    </row>
    <row r="2060" spans="1:8" s="6" customFormat="1" ht="30" x14ac:dyDescent="0.25">
      <c r="A2060" s="13">
        <v>305390090</v>
      </c>
      <c r="B2060" s="14" t="s">
        <v>2506</v>
      </c>
      <c r="C2060" s="15">
        <v>123</v>
      </c>
      <c r="D2060" s="14" t="s">
        <v>2528</v>
      </c>
      <c r="E2060" s="14" t="s">
        <v>6</v>
      </c>
      <c r="F2060" s="14" t="s">
        <v>6</v>
      </c>
      <c r="G2060" s="14" t="s">
        <v>1</v>
      </c>
      <c r="H2060" s="16" t="str">
        <f t="shared" si="32"/>
        <v>(2)</v>
      </c>
    </row>
    <row r="2061" spans="1:8" s="6" customFormat="1" ht="30" x14ac:dyDescent="0.25">
      <c r="A2061" s="13">
        <v>305390090</v>
      </c>
      <c r="B2061" s="14" t="s">
        <v>2506</v>
      </c>
      <c r="C2061" s="15">
        <v>124</v>
      </c>
      <c r="D2061" s="14" t="s">
        <v>2529</v>
      </c>
      <c r="E2061" s="14" t="s">
        <v>6</v>
      </c>
      <c r="F2061" s="14" t="s">
        <v>6</v>
      </c>
      <c r="G2061" s="14" t="s">
        <v>1</v>
      </c>
      <c r="H2061" s="16" t="str">
        <f t="shared" si="32"/>
        <v>(2)</v>
      </c>
    </row>
    <row r="2062" spans="1:8" s="6" customFormat="1" ht="30" x14ac:dyDescent="0.25">
      <c r="A2062" s="13">
        <v>305390090</v>
      </c>
      <c r="B2062" s="14" t="s">
        <v>2506</v>
      </c>
      <c r="C2062" s="15">
        <v>125</v>
      </c>
      <c r="D2062" s="14" t="s">
        <v>2530</v>
      </c>
      <c r="E2062" s="14" t="s">
        <v>6</v>
      </c>
      <c r="F2062" s="14" t="s">
        <v>6</v>
      </c>
      <c r="G2062" s="14" t="s">
        <v>1</v>
      </c>
      <c r="H2062" s="16" t="str">
        <f t="shared" si="32"/>
        <v>(2)</v>
      </c>
    </row>
    <row r="2063" spans="1:8" s="6" customFormat="1" ht="30" x14ac:dyDescent="0.25">
      <c r="A2063" s="13">
        <v>305390090</v>
      </c>
      <c r="B2063" s="14" t="s">
        <v>2506</v>
      </c>
      <c r="C2063" s="15">
        <v>126</v>
      </c>
      <c r="D2063" s="14" t="s">
        <v>2531</v>
      </c>
      <c r="E2063" s="14" t="s">
        <v>6</v>
      </c>
      <c r="F2063" s="14" t="s">
        <v>6</v>
      </c>
      <c r="G2063" s="14" t="s">
        <v>1</v>
      </c>
      <c r="H2063" s="16" t="str">
        <f t="shared" si="32"/>
        <v>(2)</v>
      </c>
    </row>
    <row r="2064" spans="1:8" s="6" customFormat="1" ht="30" x14ac:dyDescent="0.25">
      <c r="A2064" s="13">
        <v>305390090</v>
      </c>
      <c r="B2064" s="14" t="s">
        <v>2506</v>
      </c>
      <c r="C2064" s="15">
        <v>127</v>
      </c>
      <c r="D2064" s="14" t="s">
        <v>2532</v>
      </c>
      <c r="E2064" s="14" t="s">
        <v>6</v>
      </c>
      <c r="F2064" s="14" t="s">
        <v>6</v>
      </c>
      <c r="G2064" s="14" t="s">
        <v>1</v>
      </c>
      <c r="H2064" s="16" t="str">
        <f t="shared" si="32"/>
        <v>(2)</v>
      </c>
    </row>
    <row r="2065" spans="1:8" s="6" customFormat="1" ht="30" x14ac:dyDescent="0.25">
      <c r="A2065" s="13">
        <v>305390090</v>
      </c>
      <c r="B2065" s="14" t="s">
        <v>2506</v>
      </c>
      <c r="C2065" s="15">
        <v>128</v>
      </c>
      <c r="D2065" s="14" t="s">
        <v>2533</v>
      </c>
      <c r="E2065" s="14" t="s">
        <v>6</v>
      </c>
      <c r="F2065" s="14" t="s">
        <v>6</v>
      </c>
      <c r="G2065" s="14" t="s">
        <v>1</v>
      </c>
      <c r="H2065" s="16" t="str">
        <f t="shared" si="32"/>
        <v>(2)</v>
      </c>
    </row>
    <row r="2066" spans="1:8" s="6" customFormat="1" ht="30" x14ac:dyDescent="0.25">
      <c r="A2066" s="13">
        <v>305390090</v>
      </c>
      <c r="B2066" s="14" t="s">
        <v>2506</v>
      </c>
      <c r="C2066" s="15">
        <v>129</v>
      </c>
      <c r="D2066" s="14" t="s">
        <v>2534</v>
      </c>
      <c r="E2066" s="14" t="s">
        <v>6</v>
      </c>
      <c r="F2066" s="14" t="s">
        <v>6</v>
      </c>
      <c r="G2066" s="14" t="s">
        <v>1</v>
      </c>
      <c r="H2066" s="16" t="str">
        <f t="shared" si="32"/>
        <v>(2)</v>
      </c>
    </row>
    <row r="2067" spans="1:8" s="6" customFormat="1" ht="30" x14ac:dyDescent="0.25">
      <c r="A2067" s="13">
        <v>305390090</v>
      </c>
      <c r="B2067" s="14" t="s">
        <v>2506</v>
      </c>
      <c r="C2067" s="15">
        <v>130</v>
      </c>
      <c r="D2067" s="14" t="s">
        <v>2535</v>
      </c>
      <c r="E2067" s="14" t="s">
        <v>6</v>
      </c>
      <c r="F2067" s="14" t="s">
        <v>6</v>
      </c>
      <c r="G2067" s="14" t="s">
        <v>1</v>
      </c>
      <c r="H2067" s="16" t="str">
        <f t="shared" si="32"/>
        <v>(2)</v>
      </c>
    </row>
    <row r="2068" spans="1:8" s="6" customFormat="1" ht="30" x14ac:dyDescent="0.25">
      <c r="A2068" s="13">
        <v>305390090</v>
      </c>
      <c r="B2068" s="14" t="s">
        <v>2506</v>
      </c>
      <c r="C2068" s="15">
        <v>131</v>
      </c>
      <c r="D2068" s="14" t="s">
        <v>2536</v>
      </c>
      <c r="E2068" s="14" t="s">
        <v>6</v>
      </c>
      <c r="F2068" s="14" t="s">
        <v>6</v>
      </c>
      <c r="G2068" s="14" t="s">
        <v>1</v>
      </c>
      <c r="H2068" s="16" t="str">
        <f t="shared" si="32"/>
        <v>(2)</v>
      </c>
    </row>
    <row r="2069" spans="1:8" s="6" customFormat="1" ht="30" x14ac:dyDescent="0.25">
      <c r="A2069" s="13">
        <v>305390090</v>
      </c>
      <c r="B2069" s="14" t="s">
        <v>2506</v>
      </c>
      <c r="C2069" s="15">
        <v>132</v>
      </c>
      <c r="D2069" s="14" t="s">
        <v>2537</v>
      </c>
      <c r="E2069" s="14" t="s">
        <v>6</v>
      </c>
      <c r="F2069" s="14" t="s">
        <v>6</v>
      </c>
      <c r="G2069" s="14" t="s">
        <v>1</v>
      </c>
      <c r="H2069" s="16" t="str">
        <f t="shared" si="32"/>
        <v>(2)</v>
      </c>
    </row>
    <row r="2070" spans="1:8" s="6" customFormat="1" ht="30" x14ac:dyDescent="0.25">
      <c r="A2070" s="13">
        <v>305390090</v>
      </c>
      <c r="B2070" s="14" t="s">
        <v>2506</v>
      </c>
      <c r="C2070" s="15">
        <v>110</v>
      </c>
      <c r="D2070" s="14" t="s">
        <v>2515</v>
      </c>
      <c r="E2070" s="14" t="s">
        <v>6</v>
      </c>
      <c r="F2070" s="14" t="s">
        <v>6</v>
      </c>
      <c r="G2070" s="14" t="s">
        <v>1</v>
      </c>
      <c r="H2070" s="16" t="str">
        <f t="shared" si="32"/>
        <v>(2)</v>
      </c>
    </row>
    <row r="2071" spans="1:8" s="6" customFormat="1" ht="30" x14ac:dyDescent="0.25">
      <c r="A2071" s="13">
        <v>305390090</v>
      </c>
      <c r="B2071" s="14" t="s">
        <v>2506</v>
      </c>
      <c r="C2071" s="15">
        <v>111</v>
      </c>
      <c r="D2071" s="14" t="s">
        <v>2516</v>
      </c>
      <c r="E2071" s="14" t="s">
        <v>6</v>
      </c>
      <c r="F2071" s="14" t="s">
        <v>6</v>
      </c>
      <c r="G2071" s="14" t="s">
        <v>1</v>
      </c>
      <c r="H2071" s="16" t="str">
        <f t="shared" si="32"/>
        <v>(2)</v>
      </c>
    </row>
    <row r="2072" spans="1:8" s="6" customFormat="1" ht="30" x14ac:dyDescent="0.25">
      <c r="A2072" s="13">
        <v>305390090</v>
      </c>
      <c r="B2072" s="14" t="s">
        <v>2506</v>
      </c>
      <c r="C2072" s="15">
        <v>112</v>
      </c>
      <c r="D2072" s="14" t="s">
        <v>2517</v>
      </c>
      <c r="E2072" s="14" t="s">
        <v>6</v>
      </c>
      <c r="F2072" s="14" t="s">
        <v>6</v>
      </c>
      <c r="G2072" s="14" t="s">
        <v>1</v>
      </c>
      <c r="H2072" s="16" t="str">
        <f t="shared" si="32"/>
        <v>(2)</v>
      </c>
    </row>
    <row r="2073" spans="1:8" s="6" customFormat="1" ht="30" x14ac:dyDescent="0.25">
      <c r="A2073" s="13">
        <v>305390090</v>
      </c>
      <c r="B2073" s="14" t="s">
        <v>2506</v>
      </c>
      <c r="C2073" s="15">
        <v>113</v>
      </c>
      <c r="D2073" s="14" t="s">
        <v>2518</v>
      </c>
      <c r="E2073" s="14" t="s">
        <v>6</v>
      </c>
      <c r="F2073" s="14" t="s">
        <v>6</v>
      </c>
      <c r="G2073" s="14" t="s">
        <v>1</v>
      </c>
      <c r="H2073" s="16" t="str">
        <f t="shared" si="32"/>
        <v>(2)</v>
      </c>
    </row>
    <row r="2074" spans="1:8" s="6" customFormat="1" ht="30" x14ac:dyDescent="0.25">
      <c r="A2074" s="13">
        <v>305390090</v>
      </c>
      <c r="B2074" s="14" t="s">
        <v>2506</v>
      </c>
      <c r="C2074" s="15">
        <v>101</v>
      </c>
      <c r="D2074" s="14" t="s">
        <v>2550</v>
      </c>
      <c r="E2074" s="14" t="s">
        <v>6</v>
      </c>
      <c r="F2074" s="14" t="s">
        <v>6</v>
      </c>
      <c r="G2074" s="14" t="s">
        <v>1</v>
      </c>
      <c r="H2074" s="16" t="str">
        <f t="shared" si="32"/>
        <v>(2)</v>
      </c>
    </row>
    <row r="2075" spans="1:8" s="6" customFormat="1" ht="30" x14ac:dyDescent="0.25">
      <c r="A2075" s="13">
        <v>305390090</v>
      </c>
      <c r="B2075" s="14" t="s">
        <v>2506</v>
      </c>
      <c r="C2075" s="15">
        <v>102</v>
      </c>
      <c r="D2075" s="14" t="s">
        <v>2507</v>
      </c>
      <c r="E2075" s="14" t="s">
        <v>6</v>
      </c>
      <c r="F2075" s="14" t="s">
        <v>6</v>
      </c>
      <c r="G2075" s="14" t="s">
        <v>1</v>
      </c>
      <c r="H2075" s="16" t="str">
        <f t="shared" si="32"/>
        <v>(2)</v>
      </c>
    </row>
    <row r="2076" spans="1:8" s="6" customFormat="1" ht="30" x14ac:dyDescent="0.25">
      <c r="A2076" s="13">
        <v>305390090</v>
      </c>
      <c r="B2076" s="14" t="s">
        <v>2506</v>
      </c>
      <c r="C2076" s="15">
        <v>103</v>
      </c>
      <c r="D2076" s="14" t="s">
        <v>2508</v>
      </c>
      <c r="E2076" s="14" t="s">
        <v>6</v>
      </c>
      <c r="F2076" s="14" t="s">
        <v>6</v>
      </c>
      <c r="G2076" s="14" t="s">
        <v>1</v>
      </c>
      <c r="H2076" s="16" t="str">
        <f t="shared" si="32"/>
        <v>(2)</v>
      </c>
    </row>
    <row r="2077" spans="1:8" s="6" customFormat="1" ht="30" x14ac:dyDescent="0.25">
      <c r="A2077" s="13">
        <v>305390090</v>
      </c>
      <c r="B2077" s="14" t="s">
        <v>2506</v>
      </c>
      <c r="C2077" s="15">
        <v>104</v>
      </c>
      <c r="D2077" s="14" t="s">
        <v>2509</v>
      </c>
      <c r="E2077" s="14" t="s">
        <v>6</v>
      </c>
      <c r="F2077" s="14" t="s">
        <v>6</v>
      </c>
      <c r="G2077" s="14" t="s">
        <v>1</v>
      </c>
      <c r="H2077" s="16" t="str">
        <f t="shared" si="32"/>
        <v>(2)</v>
      </c>
    </row>
    <row r="2078" spans="1:8" s="6" customFormat="1" ht="30" x14ac:dyDescent="0.25">
      <c r="A2078" s="13">
        <v>305390090</v>
      </c>
      <c r="B2078" s="14" t="s">
        <v>2506</v>
      </c>
      <c r="C2078" s="15">
        <v>105</v>
      </c>
      <c r="D2078" s="14" t="s">
        <v>2510</v>
      </c>
      <c r="E2078" s="14" t="s">
        <v>6</v>
      </c>
      <c r="F2078" s="14" t="s">
        <v>6</v>
      </c>
      <c r="G2078" s="14" t="s">
        <v>1</v>
      </c>
      <c r="H2078" s="16" t="str">
        <f t="shared" si="32"/>
        <v>(2)</v>
      </c>
    </row>
    <row r="2079" spans="1:8" s="6" customFormat="1" ht="30" x14ac:dyDescent="0.25">
      <c r="A2079" s="13">
        <v>305390090</v>
      </c>
      <c r="B2079" s="14" t="s">
        <v>2506</v>
      </c>
      <c r="C2079" s="15">
        <v>106</v>
      </c>
      <c r="D2079" s="14" t="s">
        <v>2511</v>
      </c>
      <c r="E2079" s="14" t="s">
        <v>6</v>
      </c>
      <c r="F2079" s="14" t="s">
        <v>6</v>
      </c>
      <c r="G2079" s="14" t="s">
        <v>1</v>
      </c>
      <c r="H2079" s="16" t="str">
        <f t="shared" si="32"/>
        <v>(2)</v>
      </c>
    </row>
    <row r="2080" spans="1:8" s="6" customFormat="1" ht="30" x14ac:dyDescent="0.25">
      <c r="A2080" s="13">
        <v>305390090</v>
      </c>
      <c r="B2080" s="14" t="s">
        <v>2506</v>
      </c>
      <c r="C2080" s="15">
        <v>107</v>
      </c>
      <c r="D2080" s="14" t="s">
        <v>2512</v>
      </c>
      <c r="E2080" s="14" t="s">
        <v>6</v>
      </c>
      <c r="F2080" s="14" t="s">
        <v>6</v>
      </c>
      <c r="G2080" s="14" t="s">
        <v>1</v>
      </c>
      <c r="H2080" s="16" t="str">
        <f t="shared" si="32"/>
        <v>(2)</v>
      </c>
    </row>
    <row r="2081" spans="1:8" s="6" customFormat="1" ht="30" x14ac:dyDescent="0.25">
      <c r="A2081" s="13">
        <v>305390090</v>
      </c>
      <c r="B2081" s="14" t="s">
        <v>2506</v>
      </c>
      <c r="C2081" s="15">
        <v>108</v>
      </c>
      <c r="D2081" s="14" t="s">
        <v>2513</v>
      </c>
      <c r="E2081" s="14" t="s">
        <v>6</v>
      </c>
      <c r="F2081" s="14" t="s">
        <v>6</v>
      </c>
      <c r="G2081" s="14" t="s">
        <v>1</v>
      </c>
      <c r="H2081" s="16" t="str">
        <f t="shared" si="32"/>
        <v>(2)</v>
      </c>
    </row>
    <row r="2082" spans="1:8" s="6" customFormat="1" ht="30" x14ac:dyDescent="0.25">
      <c r="A2082" s="13">
        <v>305390090</v>
      </c>
      <c r="B2082" s="14" t="s">
        <v>2506</v>
      </c>
      <c r="C2082" s="15">
        <v>109</v>
      </c>
      <c r="D2082" s="14" t="s">
        <v>2514</v>
      </c>
      <c r="E2082" s="14" t="s">
        <v>6</v>
      </c>
      <c r="F2082" s="14" t="s">
        <v>6</v>
      </c>
      <c r="G2082" s="14" t="s">
        <v>1</v>
      </c>
      <c r="H2082" s="16" t="str">
        <f t="shared" si="32"/>
        <v>(2)</v>
      </c>
    </row>
    <row r="2083" spans="1:8" s="6" customFormat="1" ht="30" x14ac:dyDescent="0.25">
      <c r="A2083" s="13">
        <v>305390090</v>
      </c>
      <c r="B2083" s="14" t="s">
        <v>2506</v>
      </c>
      <c r="C2083" s="15">
        <v>134</v>
      </c>
      <c r="D2083" s="14" t="s">
        <v>2539</v>
      </c>
      <c r="E2083" s="14" t="s">
        <v>6</v>
      </c>
      <c r="F2083" s="14" t="s">
        <v>6</v>
      </c>
      <c r="G2083" s="14" t="s">
        <v>1</v>
      </c>
      <c r="H2083" s="16" t="str">
        <f t="shared" si="32"/>
        <v>(2)</v>
      </c>
    </row>
    <row r="2084" spans="1:8" s="6" customFormat="1" ht="30" x14ac:dyDescent="0.25">
      <c r="A2084" s="13">
        <v>305390090</v>
      </c>
      <c r="B2084" s="14" t="s">
        <v>2506</v>
      </c>
      <c r="C2084" s="15">
        <v>135</v>
      </c>
      <c r="D2084" s="14" t="s">
        <v>2540</v>
      </c>
      <c r="E2084" s="14" t="s">
        <v>6</v>
      </c>
      <c r="F2084" s="14" t="s">
        <v>6</v>
      </c>
      <c r="G2084" s="14" t="s">
        <v>1</v>
      </c>
      <c r="H2084" s="16" t="str">
        <f t="shared" si="32"/>
        <v>(2)</v>
      </c>
    </row>
    <row r="2085" spans="1:8" s="6" customFormat="1" ht="30" x14ac:dyDescent="0.25">
      <c r="A2085" s="13">
        <v>305390090</v>
      </c>
      <c r="B2085" s="14" t="s">
        <v>2506</v>
      </c>
      <c r="C2085" s="15">
        <v>136</v>
      </c>
      <c r="D2085" s="14" t="s">
        <v>2541</v>
      </c>
      <c r="E2085" s="14" t="s">
        <v>6</v>
      </c>
      <c r="F2085" s="14" t="s">
        <v>6</v>
      </c>
      <c r="G2085" s="14" t="s">
        <v>1</v>
      </c>
      <c r="H2085" s="16" t="str">
        <f t="shared" si="32"/>
        <v>(2)</v>
      </c>
    </row>
    <row r="2086" spans="1:8" s="6" customFormat="1" ht="30" x14ac:dyDescent="0.25">
      <c r="A2086" s="13">
        <v>305390090</v>
      </c>
      <c r="B2086" s="14" t="s">
        <v>2506</v>
      </c>
      <c r="C2086" s="15">
        <v>137</v>
      </c>
      <c r="D2086" s="14" t="s">
        <v>2542</v>
      </c>
      <c r="E2086" s="14" t="s">
        <v>6</v>
      </c>
      <c r="F2086" s="14" t="s">
        <v>6</v>
      </c>
      <c r="G2086" s="14" t="s">
        <v>1</v>
      </c>
      <c r="H2086" s="16" t="str">
        <f t="shared" si="32"/>
        <v>(2)</v>
      </c>
    </row>
    <row r="2087" spans="1:8" s="6" customFormat="1" ht="30" x14ac:dyDescent="0.25">
      <c r="A2087" s="13">
        <v>305390090</v>
      </c>
      <c r="B2087" s="14" t="s">
        <v>2506</v>
      </c>
      <c r="C2087" s="15">
        <v>138</v>
      </c>
      <c r="D2087" s="14" t="s">
        <v>2543</v>
      </c>
      <c r="E2087" s="14" t="s">
        <v>6</v>
      </c>
      <c r="F2087" s="14" t="s">
        <v>6</v>
      </c>
      <c r="G2087" s="14" t="s">
        <v>1</v>
      </c>
      <c r="H2087" s="16" t="str">
        <f t="shared" si="32"/>
        <v>(2)</v>
      </c>
    </row>
    <row r="2088" spans="1:8" s="6" customFormat="1" ht="30" x14ac:dyDescent="0.25">
      <c r="A2088" s="13">
        <v>305390090</v>
      </c>
      <c r="B2088" s="14" t="s">
        <v>2506</v>
      </c>
      <c r="C2088" s="15">
        <v>139</v>
      </c>
      <c r="D2088" s="14" t="s">
        <v>2544</v>
      </c>
      <c r="E2088" s="14" t="s">
        <v>6</v>
      </c>
      <c r="F2088" s="14" t="s">
        <v>6</v>
      </c>
      <c r="G2088" s="14" t="s">
        <v>1</v>
      </c>
      <c r="H2088" s="16" t="str">
        <f t="shared" si="32"/>
        <v>(2)</v>
      </c>
    </row>
    <row r="2089" spans="1:8" s="6" customFormat="1" ht="30" x14ac:dyDescent="0.25">
      <c r="A2089" s="13">
        <v>305390090</v>
      </c>
      <c r="B2089" s="14" t="s">
        <v>2506</v>
      </c>
      <c r="C2089" s="15">
        <v>140</v>
      </c>
      <c r="D2089" s="14" t="s">
        <v>2545</v>
      </c>
      <c r="E2089" s="14" t="s">
        <v>6</v>
      </c>
      <c r="F2089" s="14" t="s">
        <v>6</v>
      </c>
      <c r="G2089" s="14" t="s">
        <v>1</v>
      </c>
      <c r="H2089" s="16" t="str">
        <f t="shared" si="32"/>
        <v>(2)</v>
      </c>
    </row>
    <row r="2090" spans="1:8" s="6" customFormat="1" ht="30" x14ac:dyDescent="0.25">
      <c r="A2090" s="13">
        <v>305390090</v>
      </c>
      <c r="B2090" s="14" t="s">
        <v>2506</v>
      </c>
      <c r="C2090" s="15">
        <v>141</v>
      </c>
      <c r="D2090" s="14" t="s">
        <v>2546</v>
      </c>
      <c r="E2090" s="14" t="s">
        <v>6</v>
      </c>
      <c r="F2090" s="14" t="s">
        <v>6</v>
      </c>
      <c r="G2090" s="14" t="s">
        <v>1</v>
      </c>
      <c r="H2090" s="16" t="str">
        <f t="shared" si="32"/>
        <v>(2)</v>
      </c>
    </row>
    <row r="2091" spans="1:8" s="6" customFormat="1" ht="30" x14ac:dyDescent="0.25">
      <c r="A2091" s="13">
        <v>305390090</v>
      </c>
      <c r="B2091" s="14" t="s">
        <v>2506</v>
      </c>
      <c r="C2091" s="15">
        <v>142</v>
      </c>
      <c r="D2091" s="14" t="s">
        <v>2547</v>
      </c>
      <c r="E2091" s="14" t="s">
        <v>6</v>
      </c>
      <c r="F2091" s="14" t="s">
        <v>6</v>
      </c>
      <c r="G2091" s="14" t="s">
        <v>1</v>
      </c>
      <c r="H2091" s="16" t="str">
        <f t="shared" si="32"/>
        <v>(2)</v>
      </c>
    </row>
    <row r="2092" spans="1:8" s="6" customFormat="1" ht="30" x14ac:dyDescent="0.25">
      <c r="A2092" s="13">
        <v>305390090</v>
      </c>
      <c r="B2092" s="14" t="s">
        <v>2506</v>
      </c>
      <c r="C2092" s="15">
        <v>143</v>
      </c>
      <c r="D2092" s="14" t="s">
        <v>2548</v>
      </c>
      <c r="E2092" s="14" t="s">
        <v>6</v>
      </c>
      <c r="F2092" s="14" t="s">
        <v>6</v>
      </c>
      <c r="G2092" s="14" t="s">
        <v>1</v>
      </c>
      <c r="H2092" s="16" t="str">
        <f t="shared" si="32"/>
        <v>(2)</v>
      </c>
    </row>
    <row r="2093" spans="1:8" s="6" customFormat="1" ht="30" x14ac:dyDescent="0.25">
      <c r="A2093" s="13">
        <v>305390090</v>
      </c>
      <c r="B2093" s="14" t="s">
        <v>2506</v>
      </c>
      <c r="C2093" s="15">
        <v>144</v>
      </c>
      <c r="D2093" s="14" t="s">
        <v>2549</v>
      </c>
      <c r="E2093" s="14" t="s">
        <v>6</v>
      </c>
      <c r="F2093" s="14" t="s">
        <v>6</v>
      </c>
      <c r="G2093" s="14" t="s">
        <v>1</v>
      </c>
      <c r="H2093" s="16" t="str">
        <f t="shared" si="32"/>
        <v>(2)</v>
      </c>
    </row>
    <row r="2094" spans="1:8" s="6" customFormat="1" ht="30" x14ac:dyDescent="0.25">
      <c r="A2094" s="13">
        <v>305411000</v>
      </c>
      <c r="B2094" s="14" t="s">
        <v>2551</v>
      </c>
      <c r="C2094" s="15">
        <v>102</v>
      </c>
      <c r="D2094" s="14" t="s">
        <v>2553</v>
      </c>
      <c r="E2094" s="14" t="s">
        <v>6</v>
      </c>
      <c r="F2094" s="14" t="s">
        <v>6</v>
      </c>
      <c r="G2094" s="14" t="s">
        <v>1</v>
      </c>
      <c r="H2094" s="16" t="str">
        <f t="shared" si="32"/>
        <v>(2)</v>
      </c>
    </row>
    <row r="2095" spans="1:8" s="6" customFormat="1" ht="30" x14ac:dyDescent="0.25">
      <c r="A2095" s="13">
        <v>305411000</v>
      </c>
      <c r="B2095" s="14" t="s">
        <v>2551</v>
      </c>
      <c r="C2095" s="15">
        <v>101</v>
      </c>
      <c r="D2095" s="14" t="s">
        <v>2552</v>
      </c>
      <c r="E2095" s="14" t="s">
        <v>6</v>
      </c>
      <c r="F2095" s="14" t="s">
        <v>6</v>
      </c>
      <c r="G2095" s="14" t="s">
        <v>1</v>
      </c>
      <c r="H2095" s="16" t="str">
        <f t="shared" si="32"/>
        <v>(2)</v>
      </c>
    </row>
    <row r="2096" spans="1:8" s="6" customFormat="1" ht="45" x14ac:dyDescent="0.25">
      <c r="A2096" s="13">
        <v>305412000</v>
      </c>
      <c r="B2096" s="14" t="s">
        <v>2554</v>
      </c>
      <c r="C2096" s="15">
        <v>102</v>
      </c>
      <c r="D2096" s="14" t="s">
        <v>2557</v>
      </c>
      <c r="E2096" s="14" t="s">
        <v>6</v>
      </c>
      <c r="F2096" s="14" t="s">
        <v>6</v>
      </c>
      <c r="G2096" s="14" t="s">
        <v>1</v>
      </c>
      <c r="H2096" s="16" t="str">
        <f t="shared" si="32"/>
        <v>(2)</v>
      </c>
    </row>
    <row r="2097" spans="1:8" s="6" customFormat="1" ht="45" x14ac:dyDescent="0.25">
      <c r="A2097" s="13">
        <v>305412000</v>
      </c>
      <c r="B2097" s="14" t="s">
        <v>2554</v>
      </c>
      <c r="C2097" s="15">
        <v>101</v>
      </c>
      <c r="D2097" s="14" t="s">
        <v>2556</v>
      </c>
      <c r="E2097" s="14" t="s">
        <v>6</v>
      </c>
      <c r="F2097" s="14" t="s">
        <v>6</v>
      </c>
      <c r="G2097" s="14" t="s">
        <v>1</v>
      </c>
      <c r="H2097" s="16" t="str">
        <f t="shared" si="32"/>
        <v>(2)</v>
      </c>
    </row>
    <row r="2098" spans="1:8" s="6" customFormat="1" ht="30" x14ac:dyDescent="0.25">
      <c r="A2098" s="13">
        <v>305412000</v>
      </c>
      <c r="B2098" s="14" t="s">
        <v>2554</v>
      </c>
      <c r="C2098" s="15">
        <v>103</v>
      </c>
      <c r="D2098" s="14" t="s">
        <v>2555</v>
      </c>
      <c r="E2098" s="14" t="s">
        <v>6</v>
      </c>
      <c r="F2098" s="14" t="s">
        <v>6</v>
      </c>
      <c r="G2098" s="14" t="s">
        <v>1</v>
      </c>
      <c r="H2098" s="16" t="str">
        <f t="shared" si="32"/>
        <v>(2)</v>
      </c>
    </row>
    <row r="2099" spans="1:8" s="6" customFormat="1" ht="45" x14ac:dyDescent="0.25">
      <c r="A2099" s="13">
        <v>305412000</v>
      </c>
      <c r="B2099" s="14" t="s">
        <v>2554</v>
      </c>
      <c r="C2099" s="15">
        <v>104</v>
      </c>
      <c r="D2099" s="14" t="s">
        <v>2558</v>
      </c>
      <c r="E2099" s="14" t="s">
        <v>6</v>
      </c>
      <c r="F2099" s="14" t="s">
        <v>6</v>
      </c>
      <c r="G2099" s="14" t="s">
        <v>1</v>
      </c>
      <c r="H2099" s="16" t="str">
        <f t="shared" si="32"/>
        <v>(2)</v>
      </c>
    </row>
    <row r="2100" spans="1:8" s="6" customFormat="1" ht="45" x14ac:dyDescent="0.25">
      <c r="A2100" s="13">
        <v>305420000</v>
      </c>
      <c r="B2100" s="14" t="s">
        <v>2559</v>
      </c>
      <c r="C2100" s="15">
        <v>101</v>
      </c>
      <c r="D2100" s="14" t="s">
        <v>2563</v>
      </c>
      <c r="E2100" s="14" t="s">
        <v>6</v>
      </c>
      <c r="F2100" s="14" t="s">
        <v>6</v>
      </c>
      <c r="G2100" s="14" t="s">
        <v>1</v>
      </c>
      <c r="H2100" s="16" t="str">
        <f t="shared" si="32"/>
        <v>(2)</v>
      </c>
    </row>
    <row r="2101" spans="1:8" s="6" customFormat="1" ht="45" x14ac:dyDescent="0.25">
      <c r="A2101" s="13">
        <v>305420000</v>
      </c>
      <c r="B2101" s="14" t="s">
        <v>2559</v>
      </c>
      <c r="C2101" s="15">
        <v>102</v>
      </c>
      <c r="D2101" s="14" t="s">
        <v>2560</v>
      </c>
      <c r="E2101" s="14" t="s">
        <v>6</v>
      </c>
      <c r="F2101" s="14" t="s">
        <v>6</v>
      </c>
      <c r="G2101" s="14" t="s">
        <v>1</v>
      </c>
      <c r="H2101" s="16" t="str">
        <f t="shared" si="32"/>
        <v>(2)</v>
      </c>
    </row>
    <row r="2102" spans="1:8" s="6" customFormat="1" ht="45" x14ac:dyDescent="0.25">
      <c r="A2102" s="13">
        <v>305420000</v>
      </c>
      <c r="B2102" s="14" t="s">
        <v>2559</v>
      </c>
      <c r="C2102" s="15">
        <v>103</v>
      </c>
      <c r="D2102" s="14" t="s">
        <v>2561</v>
      </c>
      <c r="E2102" s="14" t="s">
        <v>6</v>
      </c>
      <c r="F2102" s="14" t="s">
        <v>6</v>
      </c>
      <c r="G2102" s="14" t="s">
        <v>1</v>
      </c>
      <c r="H2102" s="16" t="str">
        <f t="shared" si="32"/>
        <v>(2)</v>
      </c>
    </row>
    <row r="2103" spans="1:8" s="6" customFormat="1" ht="45" x14ac:dyDescent="0.25">
      <c r="A2103" s="13">
        <v>305420000</v>
      </c>
      <c r="B2103" s="14" t="s">
        <v>2559</v>
      </c>
      <c r="C2103" s="15">
        <v>104</v>
      </c>
      <c r="D2103" s="14" t="s">
        <v>2562</v>
      </c>
      <c r="E2103" s="14" t="s">
        <v>6</v>
      </c>
      <c r="F2103" s="14" t="s">
        <v>6</v>
      </c>
      <c r="G2103" s="14" t="s">
        <v>1</v>
      </c>
      <c r="H2103" s="16" t="str">
        <f t="shared" si="32"/>
        <v>(2)</v>
      </c>
    </row>
    <row r="2104" spans="1:8" s="6" customFormat="1" ht="90" x14ac:dyDescent="0.25">
      <c r="A2104" s="13">
        <v>305430000</v>
      </c>
      <c r="B2104" s="14" t="s">
        <v>2564</v>
      </c>
      <c r="C2104" s="15">
        <v>108</v>
      </c>
      <c r="D2104" s="14" t="s">
        <v>2570</v>
      </c>
      <c r="E2104" s="14" t="s">
        <v>6</v>
      </c>
      <c r="F2104" s="14" t="s">
        <v>6</v>
      </c>
      <c r="G2104" s="14" t="s">
        <v>1</v>
      </c>
      <c r="H2104" s="16" t="str">
        <f t="shared" si="32"/>
        <v>(2)</v>
      </c>
    </row>
    <row r="2105" spans="1:8" s="6" customFormat="1" ht="90" x14ac:dyDescent="0.25">
      <c r="A2105" s="13">
        <v>305430000</v>
      </c>
      <c r="B2105" s="14" t="s">
        <v>2564</v>
      </c>
      <c r="C2105" s="15">
        <v>107</v>
      </c>
      <c r="D2105" s="14" t="s">
        <v>2571</v>
      </c>
      <c r="E2105" s="14" t="s">
        <v>6</v>
      </c>
      <c r="F2105" s="14" t="s">
        <v>6</v>
      </c>
      <c r="G2105" s="14" t="s">
        <v>1</v>
      </c>
      <c r="H2105" s="16" t="str">
        <f t="shared" si="32"/>
        <v>(2)</v>
      </c>
    </row>
    <row r="2106" spans="1:8" s="6" customFormat="1" ht="90" x14ac:dyDescent="0.25">
      <c r="A2106" s="13">
        <v>305430000</v>
      </c>
      <c r="B2106" s="14" t="s">
        <v>2564</v>
      </c>
      <c r="C2106" s="15">
        <v>106</v>
      </c>
      <c r="D2106" s="14" t="s">
        <v>2572</v>
      </c>
      <c r="E2106" s="14" t="s">
        <v>6</v>
      </c>
      <c r="F2106" s="14" t="s">
        <v>6</v>
      </c>
      <c r="G2106" s="14" t="s">
        <v>1</v>
      </c>
      <c r="H2106" s="16" t="str">
        <f t="shared" si="32"/>
        <v>(2)</v>
      </c>
    </row>
    <row r="2107" spans="1:8" s="6" customFormat="1" ht="90" x14ac:dyDescent="0.25">
      <c r="A2107" s="13">
        <v>305430000</v>
      </c>
      <c r="B2107" s="14" t="s">
        <v>2564</v>
      </c>
      <c r="C2107" s="15">
        <v>105</v>
      </c>
      <c r="D2107" s="14" t="s">
        <v>2573</v>
      </c>
      <c r="E2107" s="14" t="s">
        <v>6</v>
      </c>
      <c r="F2107" s="14" t="s">
        <v>6</v>
      </c>
      <c r="G2107" s="14" t="s">
        <v>1</v>
      </c>
      <c r="H2107" s="16" t="str">
        <f t="shared" si="32"/>
        <v>(2)</v>
      </c>
    </row>
    <row r="2108" spans="1:8" s="6" customFormat="1" ht="90" x14ac:dyDescent="0.25">
      <c r="A2108" s="13">
        <v>305430000</v>
      </c>
      <c r="B2108" s="14" t="s">
        <v>2564</v>
      </c>
      <c r="C2108" s="15">
        <v>104</v>
      </c>
      <c r="D2108" s="14" t="s">
        <v>2568</v>
      </c>
      <c r="E2108" s="14" t="s">
        <v>6</v>
      </c>
      <c r="F2108" s="14" t="s">
        <v>6</v>
      </c>
      <c r="G2108" s="14" t="s">
        <v>1</v>
      </c>
      <c r="H2108" s="16" t="str">
        <f t="shared" si="32"/>
        <v>(2)</v>
      </c>
    </row>
    <row r="2109" spans="1:8" s="6" customFormat="1" ht="90" x14ac:dyDescent="0.25">
      <c r="A2109" s="13">
        <v>305430000</v>
      </c>
      <c r="B2109" s="14" t="s">
        <v>2564</v>
      </c>
      <c r="C2109" s="15">
        <v>103</v>
      </c>
      <c r="D2109" s="14" t="s">
        <v>2565</v>
      </c>
      <c r="E2109" s="14" t="s">
        <v>6</v>
      </c>
      <c r="F2109" s="14" t="s">
        <v>6</v>
      </c>
      <c r="G2109" s="14" t="s">
        <v>1</v>
      </c>
      <c r="H2109" s="16" t="str">
        <f t="shared" si="32"/>
        <v>(2)</v>
      </c>
    </row>
    <row r="2110" spans="1:8" s="6" customFormat="1" ht="90" x14ac:dyDescent="0.25">
      <c r="A2110" s="13">
        <v>305430000</v>
      </c>
      <c r="B2110" s="14" t="s">
        <v>2564</v>
      </c>
      <c r="C2110" s="15">
        <v>102</v>
      </c>
      <c r="D2110" s="14" t="s">
        <v>2566</v>
      </c>
      <c r="E2110" s="14" t="s">
        <v>6</v>
      </c>
      <c r="F2110" s="14" t="s">
        <v>6</v>
      </c>
      <c r="G2110" s="14" t="s">
        <v>1</v>
      </c>
      <c r="H2110" s="16" t="str">
        <f t="shared" si="32"/>
        <v>(2)</v>
      </c>
    </row>
    <row r="2111" spans="1:8" s="6" customFormat="1" ht="90" x14ac:dyDescent="0.25">
      <c r="A2111" s="13">
        <v>305430000</v>
      </c>
      <c r="B2111" s="14" t="s">
        <v>2564</v>
      </c>
      <c r="C2111" s="15">
        <v>101</v>
      </c>
      <c r="D2111" s="14" t="s">
        <v>2567</v>
      </c>
      <c r="E2111" s="14" t="s">
        <v>6</v>
      </c>
      <c r="F2111" s="14" t="s">
        <v>6</v>
      </c>
      <c r="G2111" s="14" t="s">
        <v>1</v>
      </c>
      <c r="H2111" s="16" t="str">
        <f t="shared" si="32"/>
        <v>(2)</v>
      </c>
    </row>
    <row r="2112" spans="1:8" s="6" customFormat="1" ht="90" x14ac:dyDescent="0.25">
      <c r="A2112" s="13">
        <v>305430000</v>
      </c>
      <c r="B2112" s="14" t="s">
        <v>2564</v>
      </c>
      <c r="C2112" s="15">
        <v>109</v>
      </c>
      <c r="D2112" s="14" t="s">
        <v>2569</v>
      </c>
      <c r="E2112" s="14" t="s">
        <v>6</v>
      </c>
      <c r="F2112" s="14" t="s">
        <v>6</v>
      </c>
      <c r="G2112" s="14" t="s">
        <v>1</v>
      </c>
      <c r="H2112" s="16" t="str">
        <f t="shared" si="32"/>
        <v>(2)</v>
      </c>
    </row>
    <row r="2113" spans="1:8" s="6" customFormat="1" ht="30" x14ac:dyDescent="0.25">
      <c r="A2113" s="13">
        <v>305440010</v>
      </c>
      <c r="B2113" s="14" t="s">
        <v>2574</v>
      </c>
      <c r="C2113" s="15">
        <v>102</v>
      </c>
      <c r="D2113" s="14" t="s">
        <v>2575</v>
      </c>
      <c r="E2113" s="14" t="s">
        <v>6</v>
      </c>
      <c r="F2113" s="14" t="s">
        <v>6</v>
      </c>
      <c r="G2113" s="14" t="s">
        <v>1</v>
      </c>
      <c r="H2113" s="16" t="str">
        <f t="shared" si="32"/>
        <v>(2)</v>
      </c>
    </row>
    <row r="2114" spans="1:8" s="6" customFormat="1" ht="30" x14ac:dyDescent="0.25">
      <c r="A2114" s="13">
        <v>305440010</v>
      </c>
      <c r="B2114" s="14" t="s">
        <v>2574</v>
      </c>
      <c r="C2114" s="15">
        <v>101</v>
      </c>
      <c r="D2114" s="14" t="s">
        <v>2576</v>
      </c>
      <c r="E2114" s="14" t="s">
        <v>6</v>
      </c>
      <c r="F2114" s="14" t="s">
        <v>6</v>
      </c>
      <c r="G2114" s="14" t="s">
        <v>1</v>
      </c>
      <c r="H2114" s="16" t="str">
        <f t="shared" si="32"/>
        <v>(2)</v>
      </c>
    </row>
    <row r="2115" spans="1:8" s="6" customFormat="1" ht="30" x14ac:dyDescent="0.25">
      <c r="A2115" s="13">
        <v>305440020</v>
      </c>
      <c r="B2115" s="14" t="s">
        <v>31</v>
      </c>
      <c r="C2115" s="15">
        <v>102</v>
      </c>
      <c r="D2115" s="14" t="s">
        <v>2578</v>
      </c>
      <c r="E2115" s="14" t="s">
        <v>6</v>
      </c>
      <c r="F2115" s="14" t="s">
        <v>6</v>
      </c>
      <c r="G2115" s="14" t="s">
        <v>1</v>
      </c>
      <c r="H2115" s="16" t="str">
        <f t="shared" si="32"/>
        <v>(2)</v>
      </c>
    </row>
    <row r="2116" spans="1:8" s="6" customFormat="1" ht="30" x14ac:dyDescent="0.25">
      <c r="A2116" s="13">
        <v>305440020</v>
      </c>
      <c r="B2116" s="14" t="s">
        <v>31</v>
      </c>
      <c r="C2116" s="15">
        <v>101</v>
      </c>
      <c r="D2116" s="14" t="s">
        <v>2577</v>
      </c>
      <c r="E2116" s="14" t="s">
        <v>6</v>
      </c>
      <c r="F2116" s="14" t="s">
        <v>6</v>
      </c>
      <c r="G2116" s="14" t="s">
        <v>1</v>
      </c>
      <c r="H2116" s="16" t="str">
        <f t="shared" si="32"/>
        <v>(2)</v>
      </c>
    </row>
    <row r="2117" spans="1:8" s="6" customFormat="1" ht="150" x14ac:dyDescent="0.25">
      <c r="A2117" s="13">
        <v>305440090</v>
      </c>
      <c r="B2117" s="14" t="s">
        <v>2579</v>
      </c>
      <c r="C2117" s="15">
        <v>132</v>
      </c>
      <c r="D2117" s="14" t="s">
        <v>2581</v>
      </c>
      <c r="E2117" s="14" t="s">
        <v>6</v>
      </c>
      <c r="F2117" s="14" t="s">
        <v>6</v>
      </c>
      <c r="G2117" s="14" t="s">
        <v>1</v>
      </c>
      <c r="H2117" s="16" t="str">
        <f t="shared" si="32"/>
        <v>(2)</v>
      </c>
    </row>
    <row r="2118" spans="1:8" s="6" customFormat="1" ht="150" x14ac:dyDescent="0.25">
      <c r="A2118" s="13">
        <v>305440090</v>
      </c>
      <c r="B2118" s="14" t="s">
        <v>2579</v>
      </c>
      <c r="C2118" s="15">
        <v>131</v>
      </c>
      <c r="D2118" s="14" t="s">
        <v>2580</v>
      </c>
      <c r="E2118" s="14" t="s">
        <v>6</v>
      </c>
      <c r="F2118" s="14" t="s">
        <v>6</v>
      </c>
      <c r="G2118" s="14" t="s">
        <v>1</v>
      </c>
      <c r="H2118" s="16" t="str">
        <f t="shared" si="32"/>
        <v>(2)</v>
      </c>
    </row>
    <row r="2119" spans="1:8" s="6" customFormat="1" ht="30" x14ac:dyDescent="0.25">
      <c r="A2119" s="13">
        <v>305490020</v>
      </c>
      <c r="B2119" s="14" t="s">
        <v>2582</v>
      </c>
      <c r="C2119" s="15">
        <v>999</v>
      </c>
      <c r="D2119" s="14" t="s">
        <v>2583</v>
      </c>
      <c r="E2119" s="14" t="s">
        <v>6</v>
      </c>
      <c r="F2119" s="14" t="s">
        <v>6</v>
      </c>
      <c r="G2119" s="14" t="s">
        <v>1</v>
      </c>
      <c r="H2119" s="16" t="str">
        <f t="shared" si="32"/>
        <v>(2)</v>
      </c>
    </row>
    <row r="2120" spans="1:8" s="6" customFormat="1" ht="30" x14ac:dyDescent="0.25">
      <c r="A2120" s="13">
        <v>305490090</v>
      </c>
      <c r="B2120" s="14" t="s">
        <v>32</v>
      </c>
      <c r="C2120" s="15">
        <v>101</v>
      </c>
      <c r="D2120" s="14" t="s">
        <v>2589</v>
      </c>
      <c r="E2120" s="14" t="s">
        <v>6</v>
      </c>
      <c r="F2120" s="14" t="s">
        <v>6</v>
      </c>
      <c r="G2120" s="14" t="s">
        <v>1</v>
      </c>
      <c r="H2120" s="16" t="str">
        <f t="shared" si="32"/>
        <v>(2)</v>
      </c>
    </row>
    <row r="2121" spans="1:8" s="6" customFormat="1" ht="30" x14ac:dyDescent="0.25">
      <c r="A2121" s="13">
        <v>305490090</v>
      </c>
      <c r="B2121" s="14" t="s">
        <v>32</v>
      </c>
      <c r="C2121" s="15">
        <v>102</v>
      </c>
      <c r="D2121" s="14" t="s">
        <v>2590</v>
      </c>
      <c r="E2121" s="14" t="s">
        <v>6</v>
      </c>
      <c r="F2121" s="14" t="s">
        <v>6</v>
      </c>
      <c r="G2121" s="14" t="s">
        <v>1</v>
      </c>
      <c r="H2121" s="16" t="str">
        <f t="shared" si="32"/>
        <v>(2)</v>
      </c>
    </row>
    <row r="2122" spans="1:8" s="6" customFormat="1" ht="30" x14ac:dyDescent="0.25">
      <c r="A2122" s="13">
        <v>305490090</v>
      </c>
      <c r="B2122" s="14" t="s">
        <v>32</v>
      </c>
      <c r="C2122" s="15">
        <v>103</v>
      </c>
      <c r="D2122" s="14" t="s">
        <v>2591</v>
      </c>
      <c r="E2122" s="14" t="s">
        <v>6</v>
      </c>
      <c r="F2122" s="14" t="s">
        <v>6</v>
      </c>
      <c r="G2122" s="14" t="s">
        <v>1</v>
      </c>
      <c r="H2122" s="16" t="str">
        <f t="shared" ref="H2122:H2185" si="33">IF(G2122="Yes","(2)","(1)")</f>
        <v>(2)</v>
      </c>
    </row>
    <row r="2123" spans="1:8" s="6" customFormat="1" ht="30" x14ac:dyDescent="0.25">
      <c r="A2123" s="13">
        <v>305490090</v>
      </c>
      <c r="B2123" s="14" t="s">
        <v>32</v>
      </c>
      <c r="C2123" s="15">
        <v>104</v>
      </c>
      <c r="D2123" s="14" t="s">
        <v>2592</v>
      </c>
      <c r="E2123" s="14" t="s">
        <v>6</v>
      </c>
      <c r="F2123" s="14" t="s">
        <v>6</v>
      </c>
      <c r="G2123" s="14" t="s">
        <v>1</v>
      </c>
      <c r="H2123" s="16" t="str">
        <f t="shared" si="33"/>
        <v>(2)</v>
      </c>
    </row>
    <row r="2124" spans="1:8" s="6" customFormat="1" ht="30" x14ac:dyDescent="0.25">
      <c r="A2124" s="13">
        <v>305490090</v>
      </c>
      <c r="B2124" s="14" t="s">
        <v>32</v>
      </c>
      <c r="C2124" s="15">
        <v>105</v>
      </c>
      <c r="D2124" s="14" t="s">
        <v>2593</v>
      </c>
      <c r="E2124" s="14" t="s">
        <v>6</v>
      </c>
      <c r="F2124" s="14" t="s">
        <v>6</v>
      </c>
      <c r="G2124" s="14" t="s">
        <v>1</v>
      </c>
      <c r="H2124" s="16" t="str">
        <f t="shared" si="33"/>
        <v>(2)</v>
      </c>
    </row>
    <row r="2125" spans="1:8" s="6" customFormat="1" ht="30" x14ac:dyDescent="0.25">
      <c r="A2125" s="13">
        <v>305490090</v>
      </c>
      <c r="B2125" s="14" t="s">
        <v>32</v>
      </c>
      <c r="C2125" s="15">
        <v>106</v>
      </c>
      <c r="D2125" s="14" t="s">
        <v>2594</v>
      </c>
      <c r="E2125" s="14" t="s">
        <v>6</v>
      </c>
      <c r="F2125" s="14" t="s">
        <v>6</v>
      </c>
      <c r="G2125" s="14" t="s">
        <v>1</v>
      </c>
      <c r="H2125" s="16" t="str">
        <f t="shared" si="33"/>
        <v>(2)</v>
      </c>
    </row>
    <row r="2126" spans="1:8" s="6" customFormat="1" ht="30" x14ac:dyDescent="0.25">
      <c r="A2126" s="13">
        <v>305490090</v>
      </c>
      <c r="B2126" s="14" t="s">
        <v>32</v>
      </c>
      <c r="C2126" s="15">
        <v>116</v>
      </c>
      <c r="D2126" s="14" t="s">
        <v>2585</v>
      </c>
      <c r="E2126" s="14" t="s">
        <v>6</v>
      </c>
      <c r="F2126" s="14" t="s">
        <v>6</v>
      </c>
      <c r="G2126" s="14" t="s">
        <v>1</v>
      </c>
      <c r="H2126" s="16" t="str">
        <f t="shared" si="33"/>
        <v>(2)</v>
      </c>
    </row>
    <row r="2127" spans="1:8" s="6" customFormat="1" ht="30" x14ac:dyDescent="0.25">
      <c r="A2127" s="13">
        <v>305490090</v>
      </c>
      <c r="B2127" s="14" t="s">
        <v>32</v>
      </c>
      <c r="C2127" s="15">
        <v>115</v>
      </c>
      <c r="D2127" s="14" t="s">
        <v>2584</v>
      </c>
      <c r="E2127" s="14" t="s">
        <v>6</v>
      </c>
      <c r="F2127" s="14" t="s">
        <v>6</v>
      </c>
      <c r="G2127" s="14" t="s">
        <v>1</v>
      </c>
      <c r="H2127" s="16" t="str">
        <f t="shared" si="33"/>
        <v>(2)</v>
      </c>
    </row>
    <row r="2128" spans="1:8" s="6" customFormat="1" ht="30" x14ac:dyDescent="0.25">
      <c r="A2128" s="13">
        <v>305490090</v>
      </c>
      <c r="B2128" s="14" t="s">
        <v>32</v>
      </c>
      <c r="C2128" s="15">
        <v>114</v>
      </c>
      <c r="D2128" s="14" t="s">
        <v>2605</v>
      </c>
      <c r="E2128" s="14" t="s">
        <v>6</v>
      </c>
      <c r="F2128" s="14" t="s">
        <v>6</v>
      </c>
      <c r="G2128" s="14" t="s">
        <v>1</v>
      </c>
      <c r="H2128" s="16" t="str">
        <f t="shared" si="33"/>
        <v>(2)</v>
      </c>
    </row>
    <row r="2129" spans="1:8" s="6" customFormat="1" ht="30" x14ac:dyDescent="0.25">
      <c r="A2129" s="13">
        <v>305490090</v>
      </c>
      <c r="B2129" s="14" t="s">
        <v>32</v>
      </c>
      <c r="C2129" s="15">
        <v>113</v>
      </c>
      <c r="D2129" s="14" t="s">
        <v>2604</v>
      </c>
      <c r="E2129" s="14" t="s">
        <v>6</v>
      </c>
      <c r="F2129" s="14" t="s">
        <v>6</v>
      </c>
      <c r="G2129" s="14" t="s">
        <v>1</v>
      </c>
      <c r="H2129" s="16" t="str">
        <f t="shared" si="33"/>
        <v>(2)</v>
      </c>
    </row>
    <row r="2130" spans="1:8" s="6" customFormat="1" ht="30" x14ac:dyDescent="0.25">
      <c r="A2130" s="13">
        <v>305490090</v>
      </c>
      <c r="B2130" s="14" t="s">
        <v>32</v>
      </c>
      <c r="C2130" s="15">
        <v>112</v>
      </c>
      <c r="D2130" s="14" t="s">
        <v>2603</v>
      </c>
      <c r="E2130" s="14" t="s">
        <v>6</v>
      </c>
      <c r="F2130" s="14" t="s">
        <v>6</v>
      </c>
      <c r="G2130" s="14" t="s">
        <v>1</v>
      </c>
      <c r="H2130" s="16" t="str">
        <f t="shared" si="33"/>
        <v>(2)</v>
      </c>
    </row>
    <row r="2131" spans="1:8" s="6" customFormat="1" ht="30" x14ac:dyDescent="0.25">
      <c r="A2131" s="13">
        <v>305490090</v>
      </c>
      <c r="B2131" s="14" t="s">
        <v>32</v>
      </c>
      <c r="C2131" s="15">
        <v>111</v>
      </c>
      <c r="D2131" s="14" t="s">
        <v>2602</v>
      </c>
      <c r="E2131" s="14" t="s">
        <v>6</v>
      </c>
      <c r="F2131" s="14" t="s">
        <v>6</v>
      </c>
      <c r="G2131" s="14" t="s">
        <v>1</v>
      </c>
      <c r="H2131" s="16" t="str">
        <f t="shared" si="33"/>
        <v>(2)</v>
      </c>
    </row>
    <row r="2132" spans="1:8" s="6" customFormat="1" ht="30" x14ac:dyDescent="0.25">
      <c r="A2132" s="13">
        <v>305490090</v>
      </c>
      <c r="B2132" s="14" t="s">
        <v>32</v>
      </c>
      <c r="C2132" s="15">
        <v>110</v>
      </c>
      <c r="D2132" s="14" t="s">
        <v>2598</v>
      </c>
      <c r="E2132" s="14" t="s">
        <v>6</v>
      </c>
      <c r="F2132" s="14" t="s">
        <v>6</v>
      </c>
      <c r="G2132" s="14" t="s">
        <v>1</v>
      </c>
      <c r="H2132" s="16" t="str">
        <f t="shared" si="33"/>
        <v>(2)</v>
      </c>
    </row>
    <row r="2133" spans="1:8" s="6" customFormat="1" ht="30" x14ac:dyDescent="0.25">
      <c r="A2133" s="13">
        <v>305490090</v>
      </c>
      <c r="B2133" s="14" t="s">
        <v>32</v>
      </c>
      <c r="C2133" s="15">
        <v>109</v>
      </c>
      <c r="D2133" s="14" t="s">
        <v>2597</v>
      </c>
      <c r="E2133" s="14" t="s">
        <v>6</v>
      </c>
      <c r="F2133" s="14" t="s">
        <v>6</v>
      </c>
      <c r="G2133" s="14" t="s">
        <v>1</v>
      </c>
      <c r="H2133" s="16" t="str">
        <f t="shared" si="33"/>
        <v>(2)</v>
      </c>
    </row>
    <row r="2134" spans="1:8" s="6" customFormat="1" ht="30" x14ac:dyDescent="0.25">
      <c r="A2134" s="13">
        <v>305490090</v>
      </c>
      <c r="B2134" s="14" t="s">
        <v>32</v>
      </c>
      <c r="C2134" s="15">
        <v>107</v>
      </c>
      <c r="D2134" s="14" t="s">
        <v>2595</v>
      </c>
      <c r="E2134" s="14" t="s">
        <v>6</v>
      </c>
      <c r="F2134" s="14" t="s">
        <v>6</v>
      </c>
      <c r="G2134" s="14" t="s">
        <v>1</v>
      </c>
      <c r="H2134" s="16" t="str">
        <f t="shared" si="33"/>
        <v>(2)</v>
      </c>
    </row>
    <row r="2135" spans="1:8" s="6" customFormat="1" ht="30" x14ac:dyDescent="0.25">
      <c r="A2135" s="13">
        <v>305490090</v>
      </c>
      <c r="B2135" s="14" t="s">
        <v>32</v>
      </c>
      <c r="C2135" s="15">
        <v>122</v>
      </c>
      <c r="D2135" s="14" t="s">
        <v>2601</v>
      </c>
      <c r="E2135" s="14" t="s">
        <v>6</v>
      </c>
      <c r="F2135" s="14" t="s">
        <v>6</v>
      </c>
      <c r="G2135" s="14" t="s">
        <v>1</v>
      </c>
      <c r="H2135" s="16" t="str">
        <f t="shared" si="33"/>
        <v>(2)</v>
      </c>
    </row>
    <row r="2136" spans="1:8" s="6" customFormat="1" ht="30" x14ac:dyDescent="0.25">
      <c r="A2136" s="13">
        <v>305490090</v>
      </c>
      <c r="B2136" s="14" t="s">
        <v>32</v>
      </c>
      <c r="C2136" s="15">
        <v>121</v>
      </c>
      <c r="D2136" s="14" t="s">
        <v>2600</v>
      </c>
      <c r="E2136" s="14" t="s">
        <v>6</v>
      </c>
      <c r="F2136" s="14" t="s">
        <v>6</v>
      </c>
      <c r="G2136" s="14" t="s">
        <v>1</v>
      </c>
      <c r="H2136" s="16" t="str">
        <f t="shared" si="33"/>
        <v>(2)</v>
      </c>
    </row>
    <row r="2137" spans="1:8" s="6" customFormat="1" ht="30" x14ac:dyDescent="0.25">
      <c r="A2137" s="13">
        <v>305490090</v>
      </c>
      <c r="B2137" s="14" t="s">
        <v>32</v>
      </c>
      <c r="C2137" s="15">
        <v>120</v>
      </c>
      <c r="D2137" s="14" t="s">
        <v>2599</v>
      </c>
      <c r="E2137" s="14" t="s">
        <v>6</v>
      </c>
      <c r="F2137" s="14" t="s">
        <v>6</v>
      </c>
      <c r="G2137" s="14" t="s">
        <v>1</v>
      </c>
      <c r="H2137" s="16" t="str">
        <f t="shared" si="33"/>
        <v>(2)</v>
      </c>
    </row>
    <row r="2138" spans="1:8" s="6" customFormat="1" ht="30" x14ac:dyDescent="0.25">
      <c r="A2138" s="13">
        <v>305490090</v>
      </c>
      <c r="B2138" s="14" t="s">
        <v>32</v>
      </c>
      <c r="C2138" s="15">
        <v>119</v>
      </c>
      <c r="D2138" s="14" t="s">
        <v>2588</v>
      </c>
      <c r="E2138" s="14" t="s">
        <v>6</v>
      </c>
      <c r="F2138" s="14" t="s">
        <v>6</v>
      </c>
      <c r="G2138" s="14" t="s">
        <v>1</v>
      </c>
      <c r="H2138" s="16" t="str">
        <f t="shared" si="33"/>
        <v>(2)</v>
      </c>
    </row>
    <row r="2139" spans="1:8" s="6" customFormat="1" ht="30" x14ac:dyDescent="0.25">
      <c r="A2139" s="13">
        <v>305490090</v>
      </c>
      <c r="B2139" s="14" t="s">
        <v>32</v>
      </c>
      <c r="C2139" s="15">
        <v>108</v>
      </c>
      <c r="D2139" s="14" t="s">
        <v>2596</v>
      </c>
      <c r="E2139" s="14" t="s">
        <v>6</v>
      </c>
      <c r="F2139" s="14" t="s">
        <v>6</v>
      </c>
      <c r="G2139" s="14" t="s">
        <v>1</v>
      </c>
      <c r="H2139" s="16" t="str">
        <f t="shared" si="33"/>
        <v>(2)</v>
      </c>
    </row>
    <row r="2140" spans="1:8" s="6" customFormat="1" ht="30" x14ac:dyDescent="0.25">
      <c r="A2140" s="13">
        <v>305490090</v>
      </c>
      <c r="B2140" s="14" t="s">
        <v>32</v>
      </c>
      <c r="C2140" s="15">
        <v>117</v>
      </c>
      <c r="D2140" s="14" t="s">
        <v>2586</v>
      </c>
      <c r="E2140" s="14" t="s">
        <v>6</v>
      </c>
      <c r="F2140" s="14" t="s">
        <v>6</v>
      </c>
      <c r="G2140" s="14" t="s">
        <v>1</v>
      </c>
      <c r="H2140" s="16" t="str">
        <f t="shared" si="33"/>
        <v>(2)</v>
      </c>
    </row>
    <row r="2141" spans="1:8" s="6" customFormat="1" ht="30" x14ac:dyDescent="0.25">
      <c r="A2141" s="13">
        <v>305490090</v>
      </c>
      <c r="B2141" s="14" t="s">
        <v>32</v>
      </c>
      <c r="C2141" s="15">
        <v>118</v>
      </c>
      <c r="D2141" s="14" t="s">
        <v>2587</v>
      </c>
      <c r="E2141" s="14" t="s">
        <v>6</v>
      </c>
      <c r="F2141" s="14" t="s">
        <v>6</v>
      </c>
      <c r="G2141" s="14" t="s">
        <v>1</v>
      </c>
      <c r="H2141" s="16" t="str">
        <f t="shared" si="33"/>
        <v>(2)</v>
      </c>
    </row>
    <row r="2142" spans="1:8" s="6" customFormat="1" ht="60" x14ac:dyDescent="0.25">
      <c r="A2142" s="13">
        <v>305510000</v>
      </c>
      <c r="B2142" s="14" t="s">
        <v>2606</v>
      </c>
      <c r="C2142" s="15">
        <v>102</v>
      </c>
      <c r="D2142" s="14" t="s">
        <v>2609</v>
      </c>
      <c r="E2142" s="14" t="s">
        <v>6</v>
      </c>
      <c r="F2142" s="14" t="s">
        <v>6</v>
      </c>
      <c r="G2142" s="14" t="s">
        <v>1</v>
      </c>
      <c r="H2142" s="16" t="str">
        <f t="shared" si="33"/>
        <v>(2)</v>
      </c>
    </row>
    <row r="2143" spans="1:8" s="6" customFormat="1" ht="60" x14ac:dyDescent="0.25">
      <c r="A2143" s="13">
        <v>305510000</v>
      </c>
      <c r="B2143" s="14" t="s">
        <v>2606</v>
      </c>
      <c r="C2143" s="15">
        <v>103</v>
      </c>
      <c r="D2143" s="14" t="s">
        <v>2608</v>
      </c>
      <c r="E2143" s="14" t="s">
        <v>6</v>
      </c>
      <c r="F2143" s="14" t="s">
        <v>6</v>
      </c>
      <c r="G2143" s="14" t="s">
        <v>1</v>
      </c>
      <c r="H2143" s="16" t="str">
        <f t="shared" si="33"/>
        <v>(2)</v>
      </c>
    </row>
    <row r="2144" spans="1:8" s="6" customFormat="1" ht="60" x14ac:dyDescent="0.25">
      <c r="A2144" s="13">
        <v>305510000</v>
      </c>
      <c r="B2144" s="14" t="s">
        <v>2606</v>
      </c>
      <c r="C2144" s="15">
        <v>101</v>
      </c>
      <c r="D2144" s="14" t="s">
        <v>2607</v>
      </c>
      <c r="E2144" s="14" t="s">
        <v>6</v>
      </c>
      <c r="F2144" s="14" t="s">
        <v>6</v>
      </c>
      <c r="G2144" s="14" t="s">
        <v>1</v>
      </c>
      <c r="H2144" s="16" t="str">
        <f t="shared" si="33"/>
        <v>(2)</v>
      </c>
    </row>
    <row r="2145" spans="1:8" s="6" customFormat="1" ht="150" x14ac:dyDescent="0.25">
      <c r="A2145" s="13">
        <v>305520000</v>
      </c>
      <c r="B2145" s="14" t="s">
        <v>2610</v>
      </c>
      <c r="C2145" s="15">
        <v>102</v>
      </c>
      <c r="D2145" s="14" t="s">
        <v>2611</v>
      </c>
      <c r="E2145" s="14" t="s">
        <v>6</v>
      </c>
      <c r="F2145" s="14" t="s">
        <v>6</v>
      </c>
      <c r="G2145" s="14" t="s">
        <v>1</v>
      </c>
      <c r="H2145" s="16" t="str">
        <f t="shared" si="33"/>
        <v>(2)</v>
      </c>
    </row>
    <row r="2146" spans="1:8" s="6" customFormat="1" ht="150" x14ac:dyDescent="0.25">
      <c r="A2146" s="13">
        <v>305520000</v>
      </c>
      <c r="B2146" s="14" t="s">
        <v>2610</v>
      </c>
      <c r="C2146" s="15">
        <v>101</v>
      </c>
      <c r="D2146" s="14" t="s">
        <v>2612</v>
      </c>
      <c r="E2146" s="14" t="s">
        <v>6</v>
      </c>
      <c r="F2146" s="14" t="s">
        <v>6</v>
      </c>
      <c r="G2146" s="14" t="s">
        <v>1</v>
      </c>
      <c r="H2146" s="16" t="str">
        <f t="shared" si="33"/>
        <v>(2)</v>
      </c>
    </row>
    <row r="2147" spans="1:8" s="6" customFormat="1" ht="75" x14ac:dyDescent="0.25">
      <c r="A2147" s="13">
        <v>305530000</v>
      </c>
      <c r="B2147" s="14" t="s">
        <v>2613</v>
      </c>
      <c r="C2147" s="15">
        <v>101</v>
      </c>
      <c r="D2147" s="14" t="s">
        <v>2613</v>
      </c>
      <c r="E2147" s="14" t="s">
        <v>6</v>
      </c>
      <c r="F2147" s="14" t="s">
        <v>6</v>
      </c>
      <c r="G2147" s="14" t="s">
        <v>1</v>
      </c>
      <c r="H2147" s="16" t="str">
        <f t="shared" si="33"/>
        <v>(2)</v>
      </c>
    </row>
    <row r="2148" spans="1:8" s="6" customFormat="1" ht="30" x14ac:dyDescent="0.25">
      <c r="A2148" s="13">
        <v>305541000</v>
      </c>
      <c r="B2148" s="14" t="s">
        <v>2614</v>
      </c>
      <c r="C2148" s="15">
        <v>102</v>
      </c>
      <c r="D2148" s="14" t="s">
        <v>2615</v>
      </c>
      <c r="E2148" s="14" t="s">
        <v>6</v>
      </c>
      <c r="F2148" s="14" t="s">
        <v>6</v>
      </c>
      <c r="G2148" s="14" t="s">
        <v>1</v>
      </c>
      <c r="H2148" s="16" t="str">
        <f t="shared" si="33"/>
        <v>(2)</v>
      </c>
    </row>
    <row r="2149" spans="1:8" s="6" customFormat="1" ht="30" x14ac:dyDescent="0.25">
      <c r="A2149" s="13">
        <v>305541000</v>
      </c>
      <c r="B2149" s="14" t="s">
        <v>2614</v>
      </c>
      <c r="C2149" s="15">
        <v>101</v>
      </c>
      <c r="D2149" s="14" t="s">
        <v>2616</v>
      </c>
      <c r="E2149" s="14" t="s">
        <v>6</v>
      </c>
      <c r="F2149" s="14" t="s">
        <v>6</v>
      </c>
      <c r="G2149" s="14" t="s">
        <v>1</v>
      </c>
      <c r="H2149" s="16" t="str">
        <f t="shared" si="33"/>
        <v>(2)</v>
      </c>
    </row>
    <row r="2150" spans="1:8" s="6" customFormat="1" ht="180" x14ac:dyDescent="0.25">
      <c r="A2150" s="13">
        <v>305549000</v>
      </c>
      <c r="B2150" s="14" t="s">
        <v>2617</v>
      </c>
      <c r="C2150" s="15">
        <v>102</v>
      </c>
      <c r="D2150" s="14" t="s">
        <v>2619</v>
      </c>
      <c r="E2150" s="14" t="s">
        <v>6</v>
      </c>
      <c r="F2150" s="14" t="s">
        <v>6</v>
      </c>
      <c r="G2150" s="14" t="s">
        <v>1</v>
      </c>
      <c r="H2150" s="16" t="str">
        <f t="shared" si="33"/>
        <v>(2)</v>
      </c>
    </row>
    <row r="2151" spans="1:8" s="6" customFormat="1" ht="180" x14ac:dyDescent="0.25">
      <c r="A2151" s="13">
        <v>305549000</v>
      </c>
      <c r="B2151" s="14" t="s">
        <v>2617</v>
      </c>
      <c r="C2151" s="15">
        <v>101</v>
      </c>
      <c r="D2151" s="14" t="s">
        <v>2618</v>
      </c>
      <c r="E2151" s="14" t="s">
        <v>6</v>
      </c>
      <c r="F2151" s="14" t="s">
        <v>6</v>
      </c>
      <c r="G2151" s="14" t="s">
        <v>1</v>
      </c>
      <c r="H2151" s="16" t="str">
        <f t="shared" si="33"/>
        <v>(2)</v>
      </c>
    </row>
    <row r="2152" spans="1:8" s="6" customFormat="1" ht="45" x14ac:dyDescent="0.25">
      <c r="A2152" s="13">
        <v>305591010</v>
      </c>
      <c r="B2152" s="14" t="s">
        <v>2620</v>
      </c>
      <c r="C2152" s="15">
        <v>101</v>
      </c>
      <c r="D2152" s="14" t="s">
        <v>2621</v>
      </c>
      <c r="E2152" s="14" t="s">
        <v>6</v>
      </c>
      <c r="F2152" s="14" t="s">
        <v>6</v>
      </c>
      <c r="G2152" s="14" t="s">
        <v>1</v>
      </c>
      <c r="H2152" s="16" t="str">
        <f t="shared" si="33"/>
        <v>(2)</v>
      </c>
    </row>
    <row r="2153" spans="1:8" s="6" customFormat="1" ht="45" x14ac:dyDescent="0.25">
      <c r="A2153" s="13">
        <v>305591020</v>
      </c>
      <c r="B2153" s="14" t="s">
        <v>2622</v>
      </c>
      <c r="C2153" s="15">
        <v>101</v>
      </c>
      <c r="D2153" s="14" t="s">
        <v>2623</v>
      </c>
      <c r="E2153" s="14" t="s">
        <v>6</v>
      </c>
      <c r="F2153" s="14" t="s">
        <v>6</v>
      </c>
      <c r="G2153" s="14" t="s">
        <v>1</v>
      </c>
      <c r="H2153" s="16" t="str">
        <f t="shared" si="33"/>
        <v>(2)</v>
      </c>
    </row>
    <row r="2154" spans="1:8" s="6" customFormat="1" ht="30" x14ac:dyDescent="0.25">
      <c r="A2154" s="13">
        <v>305599010</v>
      </c>
      <c r="B2154" s="14" t="s">
        <v>2624</v>
      </c>
      <c r="C2154" s="15">
        <v>999</v>
      </c>
      <c r="D2154" s="14" t="s">
        <v>2625</v>
      </c>
      <c r="E2154" s="14" t="s">
        <v>6</v>
      </c>
      <c r="F2154" s="14" t="s">
        <v>6</v>
      </c>
      <c r="G2154" s="14" t="s">
        <v>1</v>
      </c>
      <c r="H2154" s="16" t="str">
        <f t="shared" si="33"/>
        <v>(2)</v>
      </c>
    </row>
    <row r="2155" spans="1:8" s="6" customFormat="1" ht="45" x14ac:dyDescent="0.25">
      <c r="A2155" s="13">
        <v>305599090</v>
      </c>
      <c r="B2155" s="14" t="s">
        <v>2626</v>
      </c>
      <c r="C2155" s="15">
        <v>112</v>
      </c>
      <c r="D2155" s="14" t="s">
        <v>2629</v>
      </c>
      <c r="E2155" s="14" t="s">
        <v>6</v>
      </c>
      <c r="F2155" s="14" t="s">
        <v>6</v>
      </c>
      <c r="G2155" s="14" t="s">
        <v>1</v>
      </c>
      <c r="H2155" s="16" t="str">
        <f t="shared" si="33"/>
        <v>(2)</v>
      </c>
    </row>
    <row r="2156" spans="1:8" s="6" customFormat="1" ht="45" x14ac:dyDescent="0.25">
      <c r="A2156" s="13">
        <v>305599090</v>
      </c>
      <c r="B2156" s="14" t="s">
        <v>2626</v>
      </c>
      <c r="C2156" s="15">
        <v>111</v>
      </c>
      <c r="D2156" s="14" t="s">
        <v>2628</v>
      </c>
      <c r="E2156" s="14" t="s">
        <v>6</v>
      </c>
      <c r="F2156" s="14" t="s">
        <v>6</v>
      </c>
      <c r="G2156" s="14" t="s">
        <v>1</v>
      </c>
      <c r="H2156" s="16" t="str">
        <f t="shared" si="33"/>
        <v>(2)</v>
      </c>
    </row>
    <row r="2157" spans="1:8" s="6" customFormat="1" ht="45" x14ac:dyDescent="0.25">
      <c r="A2157" s="13">
        <v>305599090</v>
      </c>
      <c r="B2157" s="14" t="s">
        <v>2626</v>
      </c>
      <c r="C2157" s="15">
        <v>114</v>
      </c>
      <c r="D2157" s="14" t="s">
        <v>2631</v>
      </c>
      <c r="E2157" s="14" t="s">
        <v>6</v>
      </c>
      <c r="F2157" s="14" t="s">
        <v>6</v>
      </c>
      <c r="G2157" s="14" t="s">
        <v>1</v>
      </c>
      <c r="H2157" s="16" t="str">
        <f t="shared" si="33"/>
        <v>(2)</v>
      </c>
    </row>
    <row r="2158" spans="1:8" s="6" customFormat="1" ht="45" x14ac:dyDescent="0.25">
      <c r="A2158" s="13">
        <v>305599090</v>
      </c>
      <c r="B2158" s="14" t="s">
        <v>2626</v>
      </c>
      <c r="C2158" s="15">
        <v>115</v>
      </c>
      <c r="D2158" s="14" t="s">
        <v>2632</v>
      </c>
      <c r="E2158" s="14" t="s">
        <v>6</v>
      </c>
      <c r="F2158" s="14" t="s">
        <v>6</v>
      </c>
      <c r="G2158" s="14" t="s">
        <v>1</v>
      </c>
      <c r="H2158" s="16" t="str">
        <f t="shared" si="33"/>
        <v>(2)</v>
      </c>
    </row>
    <row r="2159" spans="1:8" s="6" customFormat="1" ht="45" x14ac:dyDescent="0.25">
      <c r="A2159" s="13">
        <v>305599090</v>
      </c>
      <c r="B2159" s="14" t="s">
        <v>2626</v>
      </c>
      <c r="C2159" s="15">
        <v>116</v>
      </c>
      <c r="D2159" s="14" t="s">
        <v>2633</v>
      </c>
      <c r="E2159" s="14" t="s">
        <v>6</v>
      </c>
      <c r="F2159" s="14" t="s">
        <v>6</v>
      </c>
      <c r="G2159" s="14" t="s">
        <v>1</v>
      </c>
      <c r="H2159" s="16" t="str">
        <f t="shared" si="33"/>
        <v>(2)</v>
      </c>
    </row>
    <row r="2160" spans="1:8" s="6" customFormat="1" ht="45" x14ac:dyDescent="0.25">
      <c r="A2160" s="13">
        <v>305599090</v>
      </c>
      <c r="B2160" s="14" t="s">
        <v>2626</v>
      </c>
      <c r="C2160" s="15">
        <v>117</v>
      </c>
      <c r="D2160" s="14" t="s">
        <v>2634</v>
      </c>
      <c r="E2160" s="14" t="s">
        <v>6</v>
      </c>
      <c r="F2160" s="14" t="s">
        <v>6</v>
      </c>
      <c r="G2160" s="14" t="s">
        <v>1</v>
      </c>
      <c r="H2160" s="16" t="str">
        <f t="shared" si="33"/>
        <v>(2)</v>
      </c>
    </row>
    <row r="2161" spans="1:8" s="6" customFormat="1" ht="45" x14ac:dyDescent="0.25">
      <c r="A2161" s="13">
        <v>305599090</v>
      </c>
      <c r="B2161" s="14" t="s">
        <v>2626</v>
      </c>
      <c r="C2161" s="15">
        <v>118</v>
      </c>
      <c r="D2161" s="14" t="s">
        <v>2635</v>
      </c>
      <c r="E2161" s="14" t="s">
        <v>6</v>
      </c>
      <c r="F2161" s="14" t="s">
        <v>6</v>
      </c>
      <c r="G2161" s="14" t="s">
        <v>1</v>
      </c>
      <c r="H2161" s="16" t="str">
        <f t="shared" si="33"/>
        <v>(2)</v>
      </c>
    </row>
    <row r="2162" spans="1:8" s="6" customFormat="1" ht="45" x14ac:dyDescent="0.25">
      <c r="A2162" s="13">
        <v>305599090</v>
      </c>
      <c r="B2162" s="14" t="s">
        <v>2626</v>
      </c>
      <c r="C2162" s="15">
        <v>119</v>
      </c>
      <c r="D2162" s="14" t="s">
        <v>2636</v>
      </c>
      <c r="E2162" s="14" t="s">
        <v>6</v>
      </c>
      <c r="F2162" s="14" t="s">
        <v>6</v>
      </c>
      <c r="G2162" s="14" t="s">
        <v>1</v>
      </c>
      <c r="H2162" s="16" t="str">
        <f t="shared" si="33"/>
        <v>(2)</v>
      </c>
    </row>
    <row r="2163" spans="1:8" s="6" customFormat="1" ht="45" x14ac:dyDescent="0.25">
      <c r="A2163" s="13">
        <v>305599090</v>
      </c>
      <c r="B2163" s="14" t="s">
        <v>2626</v>
      </c>
      <c r="C2163" s="15">
        <v>120</v>
      </c>
      <c r="D2163" s="14" t="s">
        <v>2637</v>
      </c>
      <c r="E2163" s="14" t="s">
        <v>6</v>
      </c>
      <c r="F2163" s="14" t="s">
        <v>6</v>
      </c>
      <c r="G2163" s="14" t="s">
        <v>1</v>
      </c>
      <c r="H2163" s="16" t="str">
        <f t="shared" si="33"/>
        <v>(2)</v>
      </c>
    </row>
    <row r="2164" spans="1:8" s="6" customFormat="1" ht="45" x14ac:dyDescent="0.25">
      <c r="A2164" s="13">
        <v>305599090</v>
      </c>
      <c r="B2164" s="14" t="s">
        <v>2626</v>
      </c>
      <c r="C2164" s="15">
        <v>121</v>
      </c>
      <c r="D2164" s="14" t="s">
        <v>2638</v>
      </c>
      <c r="E2164" s="14" t="s">
        <v>6</v>
      </c>
      <c r="F2164" s="14" t="s">
        <v>6</v>
      </c>
      <c r="G2164" s="14" t="s">
        <v>1</v>
      </c>
      <c r="H2164" s="16" t="str">
        <f t="shared" si="33"/>
        <v>(2)</v>
      </c>
    </row>
    <row r="2165" spans="1:8" s="6" customFormat="1" ht="45" x14ac:dyDescent="0.25">
      <c r="A2165" s="13">
        <v>305599090</v>
      </c>
      <c r="B2165" s="14" t="s">
        <v>2626</v>
      </c>
      <c r="C2165" s="15">
        <v>122</v>
      </c>
      <c r="D2165" s="14" t="s">
        <v>2639</v>
      </c>
      <c r="E2165" s="14" t="s">
        <v>6</v>
      </c>
      <c r="F2165" s="14" t="s">
        <v>6</v>
      </c>
      <c r="G2165" s="14" t="s">
        <v>1</v>
      </c>
      <c r="H2165" s="16" t="str">
        <f t="shared" si="33"/>
        <v>(2)</v>
      </c>
    </row>
    <row r="2166" spans="1:8" s="6" customFormat="1" ht="45" x14ac:dyDescent="0.25">
      <c r="A2166" s="13">
        <v>305599090</v>
      </c>
      <c r="B2166" s="14" t="s">
        <v>2626</v>
      </c>
      <c r="C2166" s="15">
        <v>110</v>
      </c>
      <c r="D2166" s="14" t="s">
        <v>2627</v>
      </c>
      <c r="E2166" s="14" t="s">
        <v>6</v>
      </c>
      <c r="F2166" s="14" t="s">
        <v>6</v>
      </c>
      <c r="G2166" s="14" t="s">
        <v>1</v>
      </c>
      <c r="H2166" s="16" t="str">
        <f t="shared" si="33"/>
        <v>(2)</v>
      </c>
    </row>
    <row r="2167" spans="1:8" s="6" customFormat="1" ht="45" x14ac:dyDescent="0.25">
      <c r="A2167" s="13">
        <v>305599090</v>
      </c>
      <c r="B2167" s="14" t="s">
        <v>2626</v>
      </c>
      <c r="C2167" s="15">
        <v>109</v>
      </c>
      <c r="D2167" s="14" t="s">
        <v>2645</v>
      </c>
      <c r="E2167" s="14" t="s">
        <v>6</v>
      </c>
      <c r="F2167" s="14" t="s">
        <v>6</v>
      </c>
      <c r="G2167" s="14" t="s">
        <v>1</v>
      </c>
      <c r="H2167" s="16" t="str">
        <f t="shared" si="33"/>
        <v>(2)</v>
      </c>
    </row>
    <row r="2168" spans="1:8" s="6" customFormat="1" ht="45" x14ac:dyDescent="0.25">
      <c r="A2168" s="13">
        <v>305599090</v>
      </c>
      <c r="B2168" s="14" t="s">
        <v>2626</v>
      </c>
      <c r="C2168" s="15">
        <v>108</v>
      </c>
      <c r="D2168" s="14" t="s">
        <v>2640</v>
      </c>
      <c r="E2168" s="14" t="s">
        <v>6</v>
      </c>
      <c r="F2168" s="14" t="s">
        <v>6</v>
      </c>
      <c r="G2168" s="14" t="s">
        <v>1</v>
      </c>
      <c r="H2168" s="16" t="str">
        <f t="shared" si="33"/>
        <v>(2)</v>
      </c>
    </row>
    <row r="2169" spans="1:8" s="6" customFormat="1" ht="45" x14ac:dyDescent="0.25">
      <c r="A2169" s="13">
        <v>305599090</v>
      </c>
      <c r="B2169" s="14" t="s">
        <v>2626</v>
      </c>
      <c r="C2169" s="15">
        <v>107</v>
      </c>
      <c r="D2169" s="14" t="s">
        <v>2648</v>
      </c>
      <c r="E2169" s="14" t="s">
        <v>6</v>
      </c>
      <c r="F2169" s="14" t="s">
        <v>6</v>
      </c>
      <c r="G2169" s="14" t="s">
        <v>1</v>
      </c>
      <c r="H2169" s="16" t="str">
        <f t="shared" si="33"/>
        <v>(2)</v>
      </c>
    </row>
    <row r="2170" spans="1:8" s="6" customFormat="1" ht="45" x14ac:dyDescent="0.25">
      <c r="A2170" s="13">
        <v>305599090</v>
      </c>
      <c r="B2170" s="14" t="s">
        <v>2626</v>
      </c>
      <c r="C2170" s="15">
        <v>106</v>
      </c>
      <c r="D2170" s="14" t="s">
        <v>2647</v>
      </c>
      <c r="E2170" s="14" t="s">
        <v>6</v>
      </c>
      <c r="F2170" s="14" t="s">
        <v>6</v>
      </c>
      <c r="G2170" s="14" t="s">
        <v>1</v>
      </c>
      <c r="H2170" s="16" t="str">
        <f t="shared" si="33"/>
        <v>(2)</v>
      </c>
    </row>
    <row r="2171" spans="1:8" s="6" customFormat="1" ht="45" x14ac:dyDescent="0.25">
      <c r="A2171" s="13">
        <v>305599090</v>
      </c>
      <c r="B2171" s="14" t="s">
        <v>2626</v>
      </c>
      <c r="C2171" s="15">
        <v>105</v>
      </c>
      <c r="D2171" s="14" t="s">
        <v>2646</v>
      </c>
      <c r="E2171" s="14" t="s">
        <v>6</v>
      </c>
      <c r="F2171" s="14" t="s">
        <v>6</v>
      </c>
      <c r="G2171" s="14" t="s">
        <v>1</v>
      </c>
      <c r="H2171" s="16" t="str">
        <f t="shared" si="33"/>
        <v>(2)</v>
      </c>
    </row>
    <row r="2172" spans="1:8" s="6" customFormat="1" ht="45" x14ac:dyDescent="0.25">
      <c r="A2172" s="13">
        <v>305599090</v>
      </c>
      <c r="B2172" s="14" t="s">
        <v>2626</v>
      </c>
      <c r="C2172" s="15">
        <v>104</v>
      </c>
      <c r="D2172" s="14" t="s">
        <v>2641</v>
      </c>
      <c r="E2172" s="14" t="s">
        <v>6</v>
      </c>
      <c r="F2172" s="14" t="s">
        <v>6</v>
      </c>
      <c r="G2172" s="14" t="s">
        <v>1</v>
      </c>
      <c r="H2172" s="16" t="str">
        <f t="shared" si="33"/>
        <v>(2)</v>
      </c>
    </row>
    <row r="2173" spans="1:8" s="6" customFormat="1" ht="45" x14ac:dyDescent="0.25">
      <c r="A2173" s="13">
        <v>305599090</v>
      </c>
      <c r="B2173" s="14" t="s">
        <v>2626</v>
      </c>
      <c r="C2173" s="15">
        <v>103</v>
      </c>
      <c r="D2173" s="14" t="s">
        <v>2642</v>
      </c>
      <c r="E2173" s="14" t="s">
        <v>6</v>
      </c>
      <c r="F2173" s="14" t="s">
        <v>6</v>
      </c>
      <c r="G2173" s="14" t="s">
        <v>1</v>
      </c>
      <c r="H2173" s="16" t="str">
        <f t="shared" si="33"/>
        <v>(2)</v>
      </c>
    </row>
    <row r="2174" spans="1:8" s="6" customFormat="1" ht="45" x14ac:dyDescent="0.25">
      <c r="A2174" s="13">
        <v>305599090</v>
      </c>
      <c r="B2174" s="14" t="s">
        <v>2626</v>
      </c>
      <c r="C2174" s="15">
        <v>102</v>
      </c>
      <c r="D2174" s="14" t="s">
        <v>2643</v>
      </c>
      <c r="E2174" s="14" t="s">
        <v>6</v>
      </c>
      <c r="F2174" s="14" t="s">
        <v>6</v>
      </c>
      <c r="G2174" s="14" t="s">
        <v>1</v>
      </c>
      <c r="H2174" s="16" t="str">
        <f t="shared" si="33"/>
        <v>(2)</v>
      </c>
    </row>
    <row r="2175" spans="1:8" s="6" customFormat="1" ht="45" x14ac:dyDescent="0.25">
      <c r="A2175" s="13">
        <v>305599090</v>
      </c>
      <c r="B2175" s="14" t="s">
        <v>2626</v>
      </c>
      <c r="C2175" s="15">
        <v>101</v>
      </c>
      <c r="D2175" s="14" t="s">
        <v>2644</v>
      </c>
      <c r="E2175" s="14" t="s">
        <v>6</v>
      </c>
      <c r="F2175" s="14" t="s">
        <v>6</v>
      </c>
      <c r="G2175" s="14" t="s">
        <v>1</v>
      </c>
      <c r="H2175" s="16" t="str">
        <f t="shared" si="33"/>
        <v>(2)</v>
      </c>
    </row>
    <row r="2176" spans="1:8" s="6" customFormat="1" ht="45" x14ac:dyDescent="0.25">
      <c r="A2176" s="13">
        <v>305599090</v>
      </c>
      <c r="B2176" s="14" t="s">
        <v>2626</v>
      </c>
      <c r="C2176" s="15">
        <v>113</v>
      </c>
      <c r="D2176" s="14" t="s">
        <v>2630</v>
      </c>
      <c r="E2176" s="14" t="s">
        <v>6</v>
      </c>
      <c r="F2176" s="14" t="s">
        <v>6</v>
      </c>
      <c r="G2176" s="14" t="s">
        <v>1</v>
      </c>
      <c r="H2176" s="16" t="str">
        <f t="shared" si="33"/>
        <v>(2)</v>
      </c>
    </row>
    <row r="2177" spans="1:8" s="6" customFormat="1" ht="60" x14ac:dyDescent="0.25">
      <c r="A2177" s="13">
        <v>305610000</v>
      </c>
      <c r="B2177" s="14" t="s">
        <v>2649</v>
      </c>
      <c r="C2177" s="15">
        <v>102</v>
      </c>
      <c r="D2177" s="14" t="s">
        <v>2651</v>
      </c>
      <c r="E2177" s="14" t="s">
        <v>6</v>
      </c>
      <c r="F2177" s="14" t="s">
        <v>6</v>
      </c>
      <c r="G2177" s="14" t="s">
        <v>1</v>
      </c>
      <c r="H2177" s="16" t="str">
        <f t="shared" si="33"/>
        <v>(2)</v>
      </c>
    </row>
    <row r="2178" spans="1:8" s="6" customFormat="1" ht="60" x14ac:dyDescent="0.25">
      <c r="A2178" s="13">
        <v>305610000</v>
      </c>
      <c r="B2178" s="14" t="s">
        <v>2649</v>
      </c>
      <c r="C2178" s="15">
        <v>101</v>
      </c>
      <c r="D2178" s="14" t="s">
        <v>2650</v>
      </c>
      <c r="E2178" s="14" t="s">
        <v>6</v>
      </c>
      <c r="F2178" s="14" t="s">
        <v>6</v>
      </c>
      <c r="G2178" s="14" t="s">
        <v>1</v>
      </c>
      <c r="H2178" s="16" t="str">
        <f t="shared" si="33"/>
        <v>(2)</v>
      </c>
    </row>
    <row r="2179" spans="1:8" s="6" customFormat="1" ht="60" x14ac:dyDescent="0.25">
      <c r="A2179" s="13">
        <v>305620000</v>
      </c>
      <c r="B2179" s="14" t="s">
        <v>2652</v>
      </c>
      <c r="C2179" s="15">
        <v>101</v>
      </c>
      <c r="D2179" s="14" t="s">
        <v>2653</v>
      </c>
      <c r="E2179" s="14" t="s">
        <v>6</v>
      </c>
      <c r="F2179" s="14" t="s">
        <v>6</v>
      </c>
      <c r="G2179" s="14" t="s">
        <v>1</v>
      </c>
      <c r="H2179" s="16" t="str">
        <f t="shared" si="33"/>
        <v>(2)</v>
      </c>
    </row>
    <row r="2180" spans="1:8" s="6" customFormat="1" ht="60" x14ac:dyDescent="0.25">
      <c r="A2180" s="13">
        <v>305620000</v>
      </c>
      <c r="B2180" s="14" t="s">
        <v>2652</v>
      </c>
      <c r="C2180" s="15">
        <v>102</v>
      </c>
      <c r="D2180" s="14" t="s">
        <v>2654</v>
      </c>
      <c r="E2180" s="14" t="s">
        <v>6</v>
      </c>
      <c r="F2180" s="14" t="s">
        <v>6</v>
      </c>
      <c r="G2180" s="14" t="s">
        <v>1</v>
      </c>
      <c r="H2180" s="16" t="str">
        <f t="shared" si="33"/>
        <v>(2)</v>
      </c>
    </row>
    <row r="2181" spans="1:8" s="6" customFormat="1" ht="60" x14ac:dyDescent="0.25">
      <c r="A2181" s="13">
        <v>305620000</v>
      </c>
      <c r="B2181" s="14" t="s">
        <v>2652</v>
      </c>
      <c r="C2181" s="15">
        <v>103</v>
      </c>
      <c r="D2181" s="14" t="s">
        <v>2655</v>
      </c>
      <c r="E2181" s="14" t="s">
        <v>6</v>
      </c>
      <c r="F2181" s="14" t="s">
        <v>6</v>
      </c>
      <c r="G2181" s="14" t="s">
        <v>1</v>
      </c>
      <c r="H2181" s="16" t="str">
        <f t="shared" si="33"/>
        <v>(2)</v>
      </c>
    </row>
    <row r="2182" spans="1:8" s="6" customFormat="1" ht="30" x14ac:dyDescent="0.25">
      <c r="A2182" s="13">
        <v>305630000</v>
      </c>
      <c r="B2182" s="14" t="s">
        <v>2656</v>
      </c>
      <c r="C2182" s="15">
        <v>999</v>
      </c>
      <c r="D2182" s="14" t="s">
        <v>2657</v>
      </c>
      <c r="E2182" s="14" t="s">
        <v>6</v>
      </c>
      <c r="F2182" s="14" t="s">
        <v>6</v>
      </c>
      <c r="G2182" s="14" t="s">
        <v>1</v>
      </c>
      <c r="H2182" s="16" t="str">
        <f t="shared" si="33"/>
        <v>(2)</v>
      </c>
    </row>
    <row r="2183" spans="1:8" s="6" customFormat="1" ht="45" x14ac:dyDescent="0.25">
      <c r="A2183" s="13">
        <v>305640010</v>
      </c>
      <c r="B2183" s="14" t="s">
        <v>2658</v>
      </c>
      <c r="C2183" s="15">
        <v>102</v>
      </c>
      <c r="D2183" s="14" t="s">
        <v>2660</v>
      </c>
      <c r="E2183" s="14" t="s">
        <v>6</v>
      </c>
      <c r="F2183" s="14" t="s">
        <v>6</v>
      </c>
      <c r="G2183" s="14" t="s">
        <v>1</v>
      </c>
      <c r="H2183" s="16" t="str">
        <f t="shared" si="33"/>
        <v>(2)</v>
      </c>
    </row>
    <row r="2184" spans="1:8" s="6" customFormat="1" ht="45" x14ac:dyDescent="0.25">
      <c r="A2184" s="13">
        <v>305640010</v>
      </c>
      <c r="B2184" s="14" t="s">
        <v>2658</v>
      </c>
      <c r="C2184" s="15">
        <v>101</v>
      </c>
      <c r="D2184" s="14" t="s">
        <v>2659</v>
      </c>
      <c r="E2184" s="14" t="s">
        <v>6</v>
      </c>
      <c r="F2184" s="14" t="s">
        <v>6</v>
      </c>
      <c r="G2184" s="14" t="s">
        <v>1</v>
      </c>
      <c r="H2184" s="16" t="str">
        <f t="shared" si="33"/>
        <v>(2)</v>
      </c>
    </row>
    <row r="2185" spans="1:8" s="6" customFormat="1" ht="45" x14ac:dyDescent="0.25">
      <c r="A2185" s="13">
        <v>305640020</v>
      </c>
      <c r="B2185" s="14" t="s">
        <v>2661</v>
      </c>
      <c r="C2185" s="15">
        <v>102</v>
      </c>
      <c r="D2185" s="14" t="s">
        <v>2662</v>
      </c>
      <c r="E2185" s="14" t="s">
        <v>6</v>
      </c>
      <c r="F2185" s="14" t="s">
        <v>6</v>
      </c>
      <c r="G2185" s="14" t="s">
        <v>1</v>
      </c>
      <c r="H2185" s="16" t="str">
        <f t="shared" si="33"/>
        <v>(2)</v>
      </c>
    </row>
    <row r="2186" spans="1:8" s="6" customFormat="1" ht="45" x14ac:dyDescent="0.25">
      <c r="A2186" s="13">
        <v>305640020</v>
      </c>
      <c r="B2186" s="14" t="s">
        <v>2661</v>
      </c>
      <c r="C2186" s="15">
        <v>101</v>
      </c>
      <c r="D2186" s="14" t="s">
        <v>2663</v>
      </c>
      <c r="E2186" s="14" t="s">
        <v>6</v>
      </c>
      <c r="F2186" s="14" t="s">
        <v>6</v>
      </c>
      <c r="G2186" s="14" t="s">
        <v>1</v>
      </c>
      <c r="H2186" s="16" t="str">
        <f t="shared" ref="H2186:H2249" si="34">IF(G2186="Yes","(2)","(1)")</f>
        <v>(2)</v>
      </c>
    </row>
    <row r="2187" spans="1:8" s="6" customFormat="1" ht="165" x14ac:dyDescent="0.25">
      <c r="A2187" s="13">
        <v>305640090</v>
      </c>
      <c r="B2187" s="14" t="s">
        <v>2664</v>
      </c>
      <c r="C2187" s="15">
        <v>131</v>
      </c>
      <c r="D2187" s="14" t="s">
        <v>2665</v>
      </c>
      <c r="E2187" s="14" t="s">
        <v>6</v>
      </c>
      <c r="F2187" s="14" t="s">
        <v>6</v>
      </c>
      <c r="G2187" s="14" t="s">
        <v>1</v>
      </c>
      <c r="H2187" s="16" t="str">
        <f t="shared" si="34"/>
        <v>(2)</v>
      </c>
    </row>
    <row r="2188" spans="1:8" s="6" customFormat="1" ht="165" x14ac:dyDescent="0.25">
      <c r="A2188" s="13">
        <v>305640090</v>
      </c>
      <c r="B2188" s="14" t="s">
        <v>2664</v>
      </c>
      <c r="C2188" s="15">
        <v>132</v>
      </c>
      <c r="D2188" s="14" t="s">
        <v>2666</v>
      </c>
      <c r="E2188" s="14" t="s">
        <v>6</v>
      </c>
      <c r="F2188" s="14" t="s">
        <v>6</v>
      </c>
      <c r="G2188" s="14" t="s">
        <v>1</v>
      </c>
      <c r="H2188" s="16" t="str">
        <f t="shared" si="34"/>
        <v>(2)</v>
      </c>
    </row>
    <row r="2189" spans="1:8" s="6" customFormat="1" ht="30" x14ac:dyDescent="0.25">
      <c r="A2189" s="13">
        <v>305691000</v>
      </c>
      <c r="B2189" s="14" t="s">
        <v>2667</v>
      </c>
      <c r="C2189" s="15">
        <v>999</v>
      </c>
      <c r="D2189" s="14" t="s">
        <v>2668</v>
      </c>
      <c r="E2189" s="14" t="s">
        <v>6</v>
      </c>
      <c r="F2189" s="14" t="s">
        <v>6</v>
      </c>
      <c r="G2189" s="14" t="s">
        <v>1</v>
      </c>
      <c r="H2189" s="16" t="str">
        <f t="shared" si="34"/>
        <v>(2)</v>
      </c>
    </row>
    <row r="2190" spans="1:8" s="6" customFormat="1" ht="45" x14ac:dyDescent="0.25">
      <c r="A2190" s="13">
        <v>305692000</v>
      </c>
      <c r="B2190" s="14" t="s">
        <v>2669</v>
      </c>
      <c r="C2190" s="15">
        <v>102</v>
      </c>
      <c r="D2190" s="14" t="s">
        <v>2671</v>
      </c>
      <c r="E2190" s="14" t="s">
        <v>6</v>
      </c>
      <c r="F2190" s="14" t="s">
        <v>6</v>
      </c>
      <c r="G2190" s="14" t="s">
        <v>1</v>
      </c>
      <c r="H2190" s="16" t="str">
        <f t="shared" si="34"/>
        <v>(2)</v>
      </c>
    </row>
    <row r="2191" spans="1:8" s="6" customFormat="1" ht="45" x14ac:dyDescent="0.25">
      <c r="A2191" s="13">
        <v>305692000</v>
      </c>
      <c r="B2191" s="14" t="s">
        <v>2669</v>
      </c>
      <c r="C2191" s="15">
        <v>101</v>
      </c>
      <c r="D2191" s="14" t="s">
        <v>2670</v>
      </c>
      <c r="E2191" s="14" t="s">
        <v>6</v>
      </c>
      <c r="F2191" s="14" t="s">
        <v>6</v>
      </c>
      <c r="G2191" s="14" t="s">
        <v>1</v>
      </c>
      <c r="H2191" s="16" t="str">
        <f t="shared" si="34"/>
        <v>(2)</v>
      </c>
    </row>
    <row r="2192" spans="1:8" s="6" customFormat="1" ht="45" x14ac:dyDescent="0.25">
      <c r="A2192" s="13">
        <v>305693000</v>
      </c>
      <c r="B2192" s="14" t="s">
        <v>2672</v>
      </c>
      <c r="C2192" s="15">
        <v>101</v>
      </c>
      <c r="D2192" s="14" t="s">
        <v>2674</v>
      </c>
      <c r="E2192" s="14" t="s">
        <v>6</v>
      </c>
      <c r="F2192" s="14" t="s">
        <v>6</v>
      </c>
      <c r="G2192" s="14" t="s">
        <v>1</v>
      </c>
      <c r="H2192" s="16" t="str">
        <f t="shared" si="34"/>
        <v>(2)</v>
      </c>
    </row>
    <row r="2193" spans="1:8" s="6" customFormat="1" ht="45" x14ac:dyDescent="0.25">
      <c r="A2193" s="13">
        <v>305693000</v>
      </c>
      <c r="B2193" s="14" t="s">
        <v>2672</v>
      </c>
      <c r="C2193" s="15">
        <v>102</v>
      </c>
      <c r="D2193" s="14" t="s">
        <v>2673</v>
      </c>
      <c r="E2193" s="14" t="s">
        <v>6</v>
      </c>
      <c r="F2193" s="14" t="s">
        <v>6</v>
      </c>
      <c r="G2193" s="14" t="s">
        <v>1</v>
      </c>
      <c r="H2193" s="16" t="str">
        <f t="shared" si="34"/>
        <v>(2)</v>
      </c>
    </row>
    <row r="2194" spans="1:8" s="6" customFormat="1" ht="30" x14ac:dyDescent="0.25">
      <c r="A2194" s="13">
        <v>305699010</v>
      </c>
      <c r="B2194" s="14" t="s">
        <v>2675</v>
      </c>
      <c r="C2194" s="15">
        <v>999</v>
      </c>
      <c r="D2194" s="14" t="s">
        <v>2676</v>
      </c>
      <c r="E2194" s="14" t="s">
        <v>6</v>
      </c>
      <c r="F2194" s="14" t="s">
        <v>6</v>
      </c>
      <c r="G2194" s="14" t="s">
        <v>1</v>
      </c>
      <c r="H2194" s="16" t="str">
        <f t="shared" si="34"/>
        <v>(2)</v>
      </c>
    </row>
    <row r="2195" spans="1:8" s="6" customFormat="1" ht="45" x14ac:dyDescent="0.25">
      <c r="A2195" s="13">
        <v>305699090</v>
      </c>
      <c r="B2195" s="14" t="s">
        <v>2677</v>
      </c>
      <c r="C2195" s="15">
        <v>116</v>
      </c>
      <c r="D2195" s="14" t="s">
        <v>2695</v>
      </c>
      <c r="E2195" s="14" t="s">
        <v>6</v>
      </c>
      <c r="F2195" s="14" t="s">
        <v>6</v>
      </c>
      <c r="G2195" s="14" t="s">
        <v>1</v>
      </c>
      <c r="H2195" s="16" t="str">
        <f t="shared" si="34"/>
        <v>(2)</v>
      </c>
    </row>
    <row r="2196" spans="1:8" s="6" customFormat="1" ht="45" x14ac:dyDescent="0.25">
      <c r="A2196" s="13">
        <v>305699090</v>
      </c>
      <c r="B2196" s="14" t="s">
        <v>2677</v>
      </c>
      <c r="C2196" s="15">
        <v>112</v>
      </c>
      <c r="D2196" s="14" t="s">
        <v>2678</v>
      </c>
      <c r="E2196" s="14" t="s">
        <v>6</v>
      </c>
      <c r="F2196" s="14" t="s">
        <v>6</v>
      </c>
      <c r="G2196" s="14" t="s">
        <v>1</v>
      </c>
      <c r="H2196" s="16" t="str">
        <f t="shared" si="34"/>
        <v>(2)</v>
      </c>
    </row>
    <row r="2197" spans="1:8" s="6" customFormat="1" ht="45" x14ac:dyDescent="0.25">
      <c r="A2197" s="13">
        <v>305699090</v>
      </c>
      <c r="B2197" s="14" t="s">
        <v>2677</v>
      </c>
      <c r="C2197" s="15">
        <v>111</v>
      </c>
      <c r="D2197" s="14" t="s">
        <v>2681</v>
      </c>
      <c r="E2197" s="14" t="s">
        <v>6</v>
      </c>
      <c r="F2197" s="14" t="s">
        <v>6</v>
      </c>
      <c r="G2197" s="14" t="s">
        <v>1</v>
      </c>
      <c r="H2197" s="16" t="str">
        <f t="shared" si="34"/>
        <v>(2)</v>
      </c>
    </row>
    <row r="2198" spans="1:8" s="6" customFormat="1" ht="45" x14ac:dyDescent="0.25">
      <c r="A2198" s="13">
        <v>305699090</v>
      </c>
      <c r="B2198" s="14" t="s">
        <v>2677</v>
      </c>
      <c r="C2198" s="15">
        <v>110</v>
      </c>
      <c r="D2198" s="14" t="s">
        <v>2682</v>
      </c>
      <c r="E2198" s="14" t="s">
        <v>6</v>
      </c>
      <c r="F2198" s="14" t="s">
        <v>6</v>
      </c>
      <c r="G2198" s="14" t="s">
        <v>1</v>
      </c>
      <c r="H2198" s="16" t="str">
        <f t="shared" si="34"/>
        <v>(2)</v>
      </c>
    </row>
    <row r="2199" spans="1:8" s="6" customFormat="1" ht="45" x14ac:dyDescent="0.25">
      <c r="A2199" s="13">
        <v>305699090</v>
      </c>
      <c r="B2199" s="14" t="s">
        <v>2677</v>
      </c>
      <c r="C2199" s="15">
        <v>109</v>
      </c>
      <c r="D2199" s="14" t="s">
        <v>2683</v>
      </c>
      <c r="E2199" s="14" t="s">
        <v>6</v>
      </c>
      <c r="F2199" s="14" t="s">
        <v>6</v>
      </c>
      <c r="G2199" s="14" t="s">
        <v>1</v>
      </c>
      <c r="H2199" s="16" t="str">
        <f t="shared" si="34"/>
        <v>(2)</v>
      </c>
    </row>
    <row r="2200" spans="1:8" s="6" customFormat="1" ht="45" x14ac:dyDescent="0.25">
      <c r="A2200" s="13">
        <v>305699090</v>
      </c>
      <c r="B2200" s="14" t="s">
        <v>2677</v>
      </c>
      <c r="C2200" s="15">
        <v>101</v>
      </c>
      <c r="D2200" s="14" t="s">
        <v>2691</v>
      </c>
      <c r="E2200" s="14" t="s">
        <v>6</v>
      </c>
      <c r="F2200" s="14" t="s">
        <v>6</v>
      </c>
      <c r="G2200" s="14" t="s">
        <v>1</v>
      </c>
      <c r="H2200" s="16" t="str">
        <f t="shared" si="34"/>
        <v>(2)</v>
      </c>
    </row>
    <row r="2201" spans="1:8" s="6" customFormat="1" ht="45" x14ac:dyDescent="0.25">
      <c r="A2201" s="13">
        <v>305699090</v>
      </c>
      <c r="B2201" s="14" t="s">
        <v>2677</v>
      </c>
      <c r="C2201" s="15">
        <v>102</v>
      </c>
      <c r="D2201" s="14" t="s">
        <v>2690</v>
      </c>
      <c r="E2201" s="14" t="s">
        <v>6</v>
      </c>
      <c r="F2201" s="14" t="s">
        <v>6</v>
      </c>
      <c r="G2201" s="14" t="s">
        <v>1</v>
      </c>
      <c r="H2201" s="16" t="str">
        <f t="shared" si="34"/>
        <v>(2)</v>
      </c>
    </row>
    <row r="2202" spans="1:8" s="6" customFormat="1" ht="45" x14ac:dyDescent="0.25">
      <c r="A2202" s="13">
        <v>305699090</v>
      </c>
      <c r="B2202" s="14" t="s">
        <v>2677</v>
      </c>
      <c r="C2202" s="15">
        <v>103</v>
      </c>
      <c r="D2202" s="14" t="s">
        <v>2689</v>
      </c>
      <c r="E2202" s="14" t="s">
        <v>6</v>
      </c>
      <c r="F2202" s="14" t="s">
        <v>6</v>
      </c>
      <c r="G2202" s="14" t="s">
        <v>1</v>
      </c>
      <c r="H2202" s="16" t="str">
        <f t="shared" si="34"/>
        <v>(2)</v>
      </c>
    </row>
    <row r="2203" spans="1:8" s="6" customFormat="1" ht="45" x14ac:dyDescent="0.25">
      <c r="A2203" s="13">
        <v>305699090</v>
      </c>
      <c r="B2203" s="14" t="s">
        <v>2677</v>
      </c>
      <c r="C2203" s="15">
        <v>104</v>
      </c>
      <c r="D2203" s="14" t="s">
        <v>2688</v>
      </c>
      <c r="E2203" s="14" t="s">
        <v>6</v>
      </c>
      <c r="F2203" s="14" t="s">
        <v>6</v>
      </c>
      <c r="G2203" s="14" t="s">
        <v>1</v>
      </c>
      <c r="H2203" s="16" t="str">
        <f t="shared" si="34"/>
        <v>(2)</v>
      </c>
    </row>
    <row r="2204" spans="1:8" s="6" customFormat="1" ht="45" x14ac:dyDescent="0.25">
      <c r="A2204" s="13">
        <v>305699090</v>
      </c>
      <c r="B2204" s="14" t="s">
        <v>2677</v>
      </c>
      <c r="C2204" s="15">
        <v>105</v>
      </c>
      <c r="D2204" s="14" t="s">
        <v>2687</v>
      </c>
      <c r="E2204" s="14" t="s">
        <v>6</v>
      </c>
      <c r="F2204" s="14" t="s">
        <v>6</v>
      </c>
      <c r="G2204" s="14" t="s">
        <v>1</v>
      </c>
      <c r="H2204" s="16" t="str">
        <f t="shared" si="34"/>
        <v>(2)</v>
      </c>
    </row>
    <row r="2205" spans="1:8" s="6" customFormat="1" ht="45" x14ac:dyDescent="0.25">
      <c r="A2205" s="13">
        <v>305699090</v>
      </c>
      <c r="B2205" s="14" t="s">
        <v>2677</v>
      </c>
      <c r="C2205" s="15">
        <v>106</v>
      </c>
      <c r="D2205" s="14" t="s">
        <v>2686</v>
      </c>
      <c r="E2205" s="14" t="s">
        <v>6</v>
      </c>
      <c r="F2205" s="14" t="s">
        <v>6</v>
      </c>
      <c r="G2205" s="14" t="s">
        <v>1</v>
      </c>
      <c r="H2205" s="16" t="str">
        <f t="shared" si="34"/>
        <v>(2)</v>
      </c>
    </row>
    <row r="2206" spans="1:8" s="6" customFormat="1" ht="45" x14ac:dyDescent="0.25">
      <c r="A2206" s="13">
        <v>305699090</v>
      </c>
      <c r="B2206" s="14" t="s">
        <v>2677</v>
      </c>
      <c r="C2206" s="15">
        <v>108</v>
      </c>
      <c r="D2206" s="14" t="s">
        <v>2684</v>
      </c>
      <c r="E2206" s="14" t="s">
        <v>6</v>
      </c>
      <c r="F2206" s="14" t="s">
        <v>6</v>
      </c>
      <c r="G2206" s="14" t="s">
        <v>1</v>
      </c>
      <c r="H2206" s="16" t="str">
        <f t="shared" si="34"/>
        <v>(2)</v>
      </c>
    </row>
    <row r="2207" spans="1:8" s="6" customFormat="1" ht="45" x14ac:dyDescent="0.25">
      <c r="A2207" s="13">
        <v>305699090</v>
      </c>
      <c r="B2207" s="14" t="s">
        <v>2677</v>
      </c>
      <c r="C2207" s="15">
        <v>107</v>
      </c>
      <c r="D2207" s="14" t="s">
        <v>2685</v>
      </c>
      <c r="E2207" s="14" t="s">
        <v>6</v>
      </c>
      <c r="F2207" s="14" t="s">
        <v>6</v>
      </c>
      <c r="G2207" s="14" t="s">
        <v>1</v>
      </c>
      <c r="H2207" s="16" t="str">
        <f t="shared" si="34"/>
        <v>(2)</v>
      </c>
    </row>
    <row r="2208" spans="1:8" s="6" customFormat="1" ht="45" x14ac:dyDescent="0.25">
      <c r="A2208" s="13">
        <v>305699090</v>
      </c>
      <c r="B2208" s="14" t="s">
        <v>2677</v>
      </c>
      <c r="C2208" s="15">
        <v>122</v>
      </c>
      <c r="D2208" s="14" t="s">
        <v>2692</v>
      </c>
      <c r="E2208" s="14" t="s">
        <v>6</v>
      </c>
      <c r="F2208" s="14" t="s">
        <v>6</v>
      </c>
      <c r="G2208" s="14" t="s">
        <v>1</v>
      </c>
      <c r="H2208" s="16" t="str">
        <f t="shared" si="34"/>
        <v>(2)</v>
      </c>
    </row>
    <row r="2209" spans="1:8" s="6" customFormat="1" ht="45" x14ac:dyDescent="0.25">
      <c r="A2209" s="13">
        <v>305699090</v>
      </c>
      <c r="B2209" s="14" t="s">
        <v>2677</v>
      </c>
      <c r="C2209" s="15">
        <v>121</v>
      </c>
      <c r="D2209" s="14" t="s">
        <v>2680</v>
      </c>
      <c r="E2209" s="14" t="s">
        <v>6</v>
      </c>
      <c r="F2209" s="14" t="s">
        <v>6</v>
      </c>
      <c r="G2209" s="14" t="s">
        <v>1</v>
      </c>
      <c r="H2209" s="16" t="str">
        <f t="shared" si="34"/>
        <v>(2)</v>
      </c>
    </row>
    <row r="2210" spans="1:8" s="6" customFormat="1" ht="45" x14ac:dyDescent="0.25">
      <c r="A2210" s="13">
        <v>305699090</v>
      </c>
      <c r="B2210" s="14" t="s">
        <v>2677</v>
      </c>
      <c r="C2210" s="15">
        <v>120</v>
      </c>
      <c r="D2210" s="14" t="s">
        <v>2679</v>
      </c>
      <c r="E2210" s="14" t="s">
        <v>6</v>
      </c>
      <c r="F2210" s="14" t="s">
        <v>6</v>
      </c>
      <c r="G2210" s="14" t="s">
        <v>1</v>
      </c>
      <c r="H2210" s="16" t="str">
        <f t="shared" si="34"/>
        <v>(2)</v>
      </c>
    </row>
    <row r="2211" spans="1:8" s="6" customFormat="1" ht="45" x14ac:dyDescent="0.25">
      <c r="A2211" s="13">
        <v>305699090</v>
      </c>
      <c r="B2211" s="14" t="s">
        <v>2677</v>
      </c>
      <c r="C2211" s="15">
        <v>119</v>
      </c>
      <c r="D2211" s="14" t="s">
        <v>2699</v>
      </c>
      <c r="E2211" s="14" t="s">
        <v>6</v>
      </c>
      <c r="F2211" s="14" t="s">
        <v>6</v>
      </c>
      <c r="G2211" s="14" t="s">
        <v>1</v>
      </c>
      <c r="H2211" s="16" t="str">
        <f t="shared" si="34"/>
        <v>(2)</v>
      </c>
    </row>
    <row r="2212" spans="1:8" s="6" customFormat="1" ht="45" x14ac:dyDescent="0.25">
      <c r="A2212" s="13">
        <v>305699090</v>
      </c>
      <c r="B2212" s="14" t="s">
        <v>2677</v>
      </c>
      <c r="C2212" s="15">
        <v>118</v>
      </c>
      <c r="D2212" s="14" t="s">
        <v>2693</v>
      </c>
      <c r="E2212" s="14" t="s">
        <v>6</v>
      </c>
      <c r="F2212" s="14" t="s">
        <v>6</v>
      </c>
      <c r="G2212" s="14" t="s">
        <v>1</v>
      </c>
      <c r="H2212" s="16" t="str">
        <f t="shared" si="34"/>
        <v>(2)</v>
      </c>
    </row>
    <row r="2213" spans="1:8" s="6" customFormat="1" ht="45" x14ac:dyDescent="0.25">
      <c r="A2213" s="13">
        <v>305699090</v>
      </c>
      <c r="B2213" s="14" t="s">
        <v>2677</v>
      </c>
      <c r="C2213" s="15">
        <v>117</v>
      </c>
      <c r="D2213" s="14" t="s">
        <v>2694</v>
      </c>
      <c r="E2213" s="14" t="s">
        <v>6</v>
      </c>
      <c r="F2213" s="14" t="s">
        <v>6</v>
      </c>
      <c r="G2213" s="14" t="s">
        <v>1</v>
      </c>
      <c r="H2213" s="16" t="str">
        <f t="shared" si="34"/>
        <v>(2)</v>
      </c>
    </row>
    <row r="2214" spans="1:8" s="6" customFormat="1" ht="45" x14ac:dyDescent="0.25">
      <c r="A2214" s="13">
        <v>305699090</v>
      </c>
      <c r="B2214" s="14" t="s">
        <v>2677</v>
      </c>
      <c r="C2214" s="15">
        <v>115</v>
      </c>
      <c r="D2214" s="14" t="s">
        <v>2696</v>
      </c>
      <c r="E2214" s="14" t="s">
        <v>6</v>
      </c>
      <c r="F2214" s="14" t="s">
        <v>6</v>
      </c>
      <c r="G2214" s="14" t="s">
        <v>1</v>
      </c>
      <c r="H2214" s="16" t="str">
        <f t="shared" si="34"/>
        <v>(2)</v>
      </c>
    </row>
    <row r="2215" spans="1:8" s="6" customFormat="1" ht="45" x14ac:dyDescent="0.25">
      <c r="A2215" s="13">
        <v>305699090</v>
      </c>
      <c r="B2215" s="14" t="s">
        <v>2677</v>
      </c>
      <c r="C2215" s="15">
        <v>114</v>
      </c>
      <c r="D2215" s="14" t="s">
        <v>2697</v>
      </c>
      <c r="E2215" s="14" t="s">
        <v>6</v>
      </c>
      <c r="F2215" s="14" t="s">
        <v>6</v>
      </c>
      <c r="G2215" s="14" t="s">
        <v>1</v>
      </c>
      <c r="H2215" s="16" t="str">
        <f t="shared" si="34"/>
        <v>(2)</v>
      </c>
    </row>
    <row r="2216" spans="1:8" s="6" customFormat="1" ht="45" x14ac:dyDescent="0.25">
      <c r="A2216" s="13">
        <v>305699090</v>
      </c>
      <c r="B2216" s="14" t="s">
        <v>2677</v>
      </c>
      <c r="C2216" s="15">
        <v>113</v>
      </c>
      <c r="D2216" s="14" t="s">
        <v>2698</v>
      </c>
      <c r="E2216" s="14" t="s">
        <v>6</v>
      </c>
      <c r="F2216" s="14" t="s">
        <v>6</v>
      </c>
      <c r="G2216" s="14" t="s">
        <v>1</v>
      </c>
      <c r="H2216" s="16" t="str">
        <f t="shared" si="34"/>
        <v>(2)</v>
      </c>
    </row>
    <row r="2217" spans="1:8" s="6" customFormat="1" ht="30" x14ac:dyDescent="0.25">
      <c r="A2217" s="13">
        <v>305710010</v>
      </c>
      <c r="B2217" s="14" t="s">
        <v>2700</v>
      </c>
      <c r="C2217" s="15">
        <v>999</v>
      </c>
      <c r="D2217" s="14" t="s">
        <v>2701</v>
      </c>
      <c r="E2217" s="14" t="s">
        <v>6</v>
      </c>
      <c r="F2217" s="14" t="s">
        <v>6</v>
      </c>
      <c r="G2217" s="14" t="s">
        <v>1</v>
      </c>
      <c r="H2217" s="16" t="str">
        <f t="shared" si="34"/>
        <v>(2)</v>
      </c>
    </row>
    <row r="2218" spans="1:8" s="6" customFormat="1" ht="30" x14ac:dyDescent="0.25">
      <c r="A2218" s="13">
        <v>305710090</v>
      </c>
      <c r="B2218" s="14" t="s">
        <v>2702</v>
      </c>
      <c r="C2218" s="15">
        <v>999</v>
      </c>
      <c r="D2218" s="14" t="s">
        <v>2703</v>
      </c>
      <c r="E2218" s="14" t="s">
        <v>6</v>
      </c>
      <c r="F2218" s="14" t="s">
        <v>6</v>
      </c>
      <c r="G2218" s="14" t="s">
        <v>1</v>
      </c>
      <c r="H2218" s="16" t="str">
        <f t="shared" si="34"/>
        <v>(2)</v>
      </c>
    </row>
    <row r="2219" spans="1:8" s="6" customFormat="1" ht="45" x14ac:dyDescent="0.25">
      <c r="A2219" s="13">
        <v>305720010</v>
      </c>
      <c r="B2219" s="14" t="s">
        <v>2704</v>
      </c>
      <c r="C2219" s="15">
        <v>999</v>
      </c>
      <c r="D2219" s="14" t="s">
        <v>2705</v>
      </c>
      <c r="E2219" s="14" t="s">
        <v>6</v>
      </c>
      <c r="F2219" s="14" t="s">
        <v>6</v>
      </c>
      <c r="G2219" s="14" t="s">
        <v>1</v>
      </c>
      <c r="H2219" s="16" t="str">
        <f t="shared" si="34"/>
        <v>(2)</v>
      </c>
    </row>
    <row r="2220" spans="1:8" s="6" customFormat="1" ht="30" x14ac:dyDescent="0.25">
      <c r="A2220" s="13">
        <v>305720090</v>
      </c>
      <c r="B2220" s="14" t="s">
        <v>2706</v>
      </c>
      <c r="C2220" s="15">
        <v>101</v>
      </c>
      <c r="D2220" s="14" t="s">
        <v>2707</v>
      </c>
      <c r="E2220" s="14" t="s">
        <v>6</v>
      </c>
      <c r="F2220" s="14" t="s">
        <v>6</v>
      </c>
      <c r="G2220" s="14" t="s">
        <v>1</v>
      </c>
      <c r="H2220" s="16" t="str">
        <f t="shared" si="34"/>
        <v>(2)</v>
      </c>
    </row>
    <row r="2221" spans="1:8" s="6" customFormat="1" ht="30" x14ac:dyDescent="0.25">
      <c r="A2221" s="13">
        <v>305720090</v>
      </c>
      <c r="B2221" s="14" t="s">
        <v>2706</v>
      </c>
      <c r="C2221" s="15">
        <v>102</v>
      </c>
      <c r="D2221" s="14" t="s">
        <v>2708</v>
      </c>
      <c r="E2221" s="14" t="s">
        <v>6</v>
      </c>
      <c r="F2221" s="14" t="s">
        <v>6</v>
      </c>
      <c r="G2221" s="14" t="s">
        <v>1</v>
      </c>
      <c r="H2221" s="16" t="str">
        <f t="shared" si="34"/>
        <v>(2)</v>
      </c>
    </row>
    <row r="2222" spans="1:8" s="6" customFormat="1" ht="30" x14ac:dyDescent="0.25">
      <c r="A2222" s="13">
        <v>305790010</v>
      </c>
      <c r="B2222" s="14" t="s">
        <v>33</v>
      </c>
      <c r="C2222" s="15">
        <v>999</v>
      </c>
      <c r="D2222" s="14" t="s">
        <v>2709</v>
      </c>
      <c r="E2222" s="14" t="s">
        <v>6</v>
      </c>
      <c r="F2222" s="14" t="s">
        <v>6</v>
      </c>
      <c r="G2222" s="14" t="s">
        <v>1</v>
      </c>
      <c r="H2222" s="16" t="str">
        <f t="shared" si="34"/>
        <v>(2)</v>
      </c>
    </row>
    <row r="2223" spans="1:8" s="6" customFormat="1" ht="30" x14ac:dyDescent="0.25">
      <c r="A2223" s="13">
        <v>305790090</v>
      </c>
      <c r="B2223" s="14" t="s">
        <v>34</v>
      </c>
      <c r="C2223" s="15">
        <v>101</v>
      </c>
      <c r="D2223" s="14" t="s">
        <v>2710</v>
      </c>
      <c r="E2223" s="14" t="s">
        <v>6</v>
      </c>
      <c r="F2223" s="14" t="s">
        <v>6</v>
      </c>
      <c r="G2223" s="14" t="s">
        <v>1</v>
      </c>
      <c r="H2223" s="16" t="str">
        <f t="shared" si="34"/>
        <v>(2)</v>
      </c>
    </row>
    <row r="2224" spans="1:8" s="6" customFormat="1" ht="30" x14ac:dyDescent="0.25">
      <c r="A2224" s="13">
        <v>305790090</v>
      </c>
      <c r="B2224" s="14" t="s">
        <v>34</v>
      </c>
      <c r="C2224" s="15">
        <v>102</v>
      </c>
      <c r="D2224" s="14" t="s">
        <v>2711</v>
      </c>
      <c r="E2224" s="14" t="s">
        <v>6</v>
      </c>
      <c r="F2224" s="14" t="s">
        <v>6</v>
      </c>
      <c r="G2224" s="14" t="s">
        <v>1</v>
      </c>
      <c r="H2224" s="16" t="str">
        <f t="shared" si="34"/>
        <v>(2)</v>
      </c>
    </row>
    <row r="2225" spans="1:8" s="6" customFormat="1" ht="45" x14ac:dyDescent="0.25">
      <c r="A2225" s="13">
        <v>306110000</v>
      </c>
      <c r="B2225" s="14" t="s">
        <v>2712</v>
      </c>
      <c r="C2225" s="15">
        <v>104</v>
      </c>
      <c r="D2225" s="14" t="s">
        <v>2714</v>
      </c>
      <c r="E2225" s="14" t="s">
        <v>6</v>
      </c>
      <c r="F2225" s="14" t="s">
        <v>6</v>
      </c>
      <c r="G2225" s="14" t="s">
        <v>1</v>
      </c>
      <c r="H2225" s="16" t="str">
        <f t="shared" si="34"/>
        <v>(2)</v>
      </c>
    </row>
    <row r="2226" spans="1:8" s="6" customFormat="1" ht="45" x14ac:dyDescent="0.25">
      <c r="A2226" s="13">
        <v>306110000</v>
      </c>
      <c r="B2226" s="14" t="s">
        <v>2712</v>
      </c>
      <c r="C2226" s="15">
        <v>103</v>
      </c>
      <c r="D2226" s="14" t="s">
        <v>2715</v>
      </c>
      <c r="E2226" s="14" t="s">
        <v>6</v>
      </c>
      <c r="F2226" s="14" t="s">
        <v>6</v>
      </c>
      <c r="G2226" s="14" t="s">
        <v>1</v>
      </c>
      <c r="H2226" s="16" t="str">
        <f t="shared" si="34"/>
        <v>(2)</v>
      </c>
    </row>
    <row r="2227" spans="1:8" s="6" customFormat="1" ht="45" x14ac:dyDescent="0.25">
      <c r="A2227" s="13">
        <v>306110000</v>
      </c>
      <c r="B2227" s="14" t="s">
        <v>2712</v>
      </c>
      <c r="C2227" s="15">
        <v>102</v>
      </c>
      <c r="D2227" s="14" t="s">
        <v>2716</v>
      </c>
      <c r="E2227" s="14" t="s">
        <v>6</v>
      </c>
      <c r="F2227" s="14" t="s">
        <v>6</v>
      </c>
      <c r="G2227" s="14" t="s">
        <v>1</v>
      </c>
      <c r="H2227" s="16" t="str">
        <f t="shared" si="34"/>
        <v>(2)</v>
      </c>
    </row>
    <row r="2228" spans="1:8" s="6" customFormat="1" ht="45" x14ac:dyDescent="0.25">
      <c r="A2228" s="13">
        <v>306110000</v>
      </c>
      <c r="B2228" s="14" t="s">
        <v>2712</v>
      </c>
      <c r="C2228" s="15">
        <v>101</v>
      </c>
      <c r="D2228" s="14" t="s">
        <v>2713</v>
      </c>
      <c r="E2228" s="14" t="s">
        <v>6</v>
      </c>
      <c r="F2228" s="14" t="s">
        <v>6</v>
      </c>
      <c r="G2228" s="14" t="s">
        <v>1</v>
      </c>
      <c r="H2228" s="16" t="str">
        <f t="shared" si="34"/>
        <v>(2)</v>
      </c>
    </row>
    <row r="2229" spans="1:8" s="6" customFormat="1" x14ac:dyDescent="0.25">
      <c r="A2229" s="13">
        <v>306120000</v>
      </c>
      <c r="B2229" s="14" t="s">
        <v>2717</v>
      </c>
      <c r="C2229" s="15">
        <v>102</v>
      </c>
      <c r="D2229" s="14" t="s">
        <v>2718</v>
      </c>
      <c r="E2229" s="14" t="s">
        <v>6</v>
      </c>
      <c r="F2229" s="14" t="s">
        <v>6</v>
      </c>
      <c r="G2229" s="14" t="s">
        <v>1</v>
      </c>
      <c r="H2229" s="16" t="str">
        <f t="shared" si="34"/>
        <v>(2)</v>
      </c>
    </row>
    <row r="2230" spans="1:8" s="6" customFormat="1" x14ac:dyDescent="0.25">
      <c r="A2230" s="13">
        <v>306120000</v>
      </c>
      <c r="B2230" s="14" t="s">
        <v>2717</v>
      </c>
      <c r="C2230" s="15">
        <v>101</v>
      </c>
      <c r="D2230" s="14" t="s">
        <v>2719</v>
      </c>
      <c r="E2230" s="14" t="s">
        <v>6</v>
      </c>
      <c r="F2230" s="14" t="s">
        <v>6</v>
      </c>
      <c r="G2230" s="14" t="s">
        <v>1</v>
      </c>
      <c r="H2230" s="16" t="str">
        <f t="shared" si="34"/>
        <v>(2)</v>
      </c>
    </row>
    <row r="2231" spans="1:8" s="6" customFormat="1" x14ac:dyDescent="0.25">
      <c r="A2231" s="13">
        <v>306141000</v>
      </c>
      <c r="B2231" s="14" t="s">
        <v>2720</v>
      </c>
      <c r="C2231" s="15">
        <v>102</v>
      </c>
      <c r="D2231" s="14" t="s">
        <v>2722</v>
      </c>
      <c r="E2231" s="14" t="s">
        <v>6</v>
      </c>
      <c r="F2231" s="14" t="s">
        <v>6</v>
      </c>
      <c r="G2231" s="14" t="s">
        <v>1</v>
      </c>
      <c r="H2231" s="16" t="str">
        <f t="shared" si="34"/>
        <v>(2)</v>
      </c>
    </row>
    <row r="2232" spans="1:8" s="6" customFormat="1" x14ac:dyDescent="0.25">
      <c r="A2232" s="13">
        <v>306141000</v>
      </c>
      <c r="B2232" s="14" t="s">
        <v>2720</v>
      </c>
      <c r="C2232" s="15">
        <v>103</v>
      </c>
      <c r="D2232" s="14" t="s">
        <v>2721</v>
      </c>
      <c r="E2232" s="14" t="s">
        <v>6</v>
      </c>
      <c r="F2232" s="14" t="s">
        <v>6</v>
      </c>
      <c r="G2232" s="14" t="s">
        <v>1</v>
      </c>
      <c r="H2232" s="16" t="str">
        <f t="shared" si="34"/>
        <v>(2)</v>
      </c>
    </row>
    <row r="2233" spans="1:8" s="6" customFormat="1" ht="90" x14ac:dyDescent="0.25">
      <c r="A2233" s="13">
        <v>306149010</v>
      </c>
      <c r="B2233" s="14" t="s">
        <v>2723</v>
      </c>
      <c r="C2233" s="15">
        <v>111</v>
      </c>
      <c r="D2233" s="14" t="s">
        <v>2726</v>
      </c>
      <c r="E2233" s="14" t="s">
        <v>6</v>
      </c>
      <c r="F2233" s="14" t="s">
        <v>6</v>
      </c>
      <c r="G2233" s="14" t="s">
        <v>1</v>
      </c>
      <c r="H2233" s="16" t="str">
        <f t="shared" si="34"/>
        <v>(2)</v>
      </c>
    </row>
    <row r="2234" spans="1:8" s="6" customFormat="1" ht="105" x14ac:dyDescent="0.25">
      <c r="A2234" s="13">
        <v>306149010</v>
      </c>
      <c r="B2234" s="14" t="s">
        <v>2723</v>
      </c>
      <c r="C2234" s="15">
        <v>110</v>
      </c>
      <c r="D2234" s="14" t="s">
        <v>2725</v>
      </c>
      <c r="E2234" s="14" t="s">
        <v>6</v>
      </c>
      <c r="F2234" s="14" t="s">
        <v>6</v>
      </c>
      <c r="G2234" s="14" t="s">
        <v>1</v>
      </c>
      <c r="H2234" s="16" t="str">
        <f t="shared" si="34"/>
        <v>(2)</v>
      </c>
    </row>
    <row r="2235" spans="1:8" s="6" customFormat="1" ht="90" x14ac:dyDescent="0.25">
      <c r="A2235" s="13">
        <v>306149010</v>
      </c>
      <c r="B2235" s="14" t="s">
        <v>2723</v>
      </c>
      <c r="C2235" s="15">
        <v>109</v>
      </c>
      <c r="D2235" s="14" t="s">
        <v>2724</v>
      </c>
      <c r="E2235" s="14" t="s">
        <v>6</v>
      </c>
      <c r="F2235" s="14" t="s">
        <v>6</v>
      </c>
      <c r="G2235" s="14" t="s">
        <v>1</v>
      </c>
      <c r="H2235" s="16" t="str">
        <f t="shared" si="34"/>
        <v>(2)</v>
      </c>
    </row>
    <row r="2236" spans="1:8" s="6" customFormat="1" ht="90" x14ac:dyDescent="0.25">
      <c r="A2236" s="13">
        <v>306149010</v>
      </c>
      <c r="B2236" s="14" t="s">
        <v>2723</v>
      </c>
      <c r="C2236" s="15">
        <v>108</v>
      </c>
      <c r="D2236" s="14" t="s">
        <v>2738</v>
      </c>
      <c r="E2236" s="14" t="s">
        <v>6</v>
      </c>
      <c r="F2236" s="14" t="s">
        <v>6</v>
      </c>
      <c r="G2236" s="14" t="s">
        <v>1</v>
      </c>
      <c r="H2236" s="16" t="str">
        <f t="shared" si="34"/>
        <v>(2)</v>
      </c>
    </row>
    <row r="2237" spans="1:8" s="6" customFormat="1" ht="90" x14ac:dyDescent="0.25">
      <c r="A2237" s="13">
        <v>306149010</v>
      </c>
      <c r="B2237" s="14" t="s">
        <v>2723</v>
      </c>
      <c r="C2237" s="15">
        <v>107</v>
      </c>
      <c r="D2237" s="14" t="s">
        <v>2737</v>
      </c>
      <c r="E2237" s="14" t="s">
        <v>6</v>
      </c>
      <c r="F2237" s="14" t="s">
        <v>6</v>
      </c>
      <c r="G2237" s="14" t="s">
        <v>1</v>
      </c>
      <c r="H2237" s="16" t="str">
        <f t="shared" si="34"/>
        <v>(2)</v>
      </c>
    </row>
    <row r="2238" spans="1:8" s="6" customFormat="1" ht="90" x14ac:dyDescent="0.25">
      <c r="A2238" s="13">
        <v>306149010</v>
      </c>
      <c r="B2238" s="14" t="s">
        <v>2723</v>
      </c>
      <c r="C2238" s="15">
        <v>106</v>
      </c>
      <c r="D2238" s="14" t="s">
        <v>2735</v>
      </c>
      <c r="E2238" s="14" t="s">
        <v>6</v>
      </c>
      <c r="F2238" s="14" t="s">
        <v>6</v>
      </c>
      <c r="G2238" s="14" t="s">
        <v>1</v>
      </c>
      <c r="H2238" s="16" t="str">
        <f t="shared" si="34"/>
        <v>(2)</v>
      </c>
    </row>
    <row r="2239" spans="1:8" s="6" customFormat="1" ht="90" x14ac:dyDescent="0.25">
      <c r="A2239" s="13">
        <v>306149010</v>
      </c>
      <c r="B2239" s="14" t="s">
        <v>2723</v>
      </c>
      <c r="C2239" s="15">
        <v>105</v>
      </c>
      <c r="D2239" s="14" t="s">
        <v>2734</v>
      </c>
      <c r="E2239" s="14" t="s">
        <v>6</v>
      </c>
      <c r="F2239" s="14" t="s">
        <v>6</v>
      </c>
      <c r="G2239" s="14" t="s">
        <v>1</v>
      </c>
      <c r="H2239" s="16" t="str">
        <f t="shared" si="34"/>
        <v>(2)</v>
      </c>
    </row>
    <row r="2240" spans="1:8" s="6" customFormat="1" ht="90" x14ac:dyDescent="0.25">
      <c r="A2240" s="13">
        <v>306149010</v>
      </c>
      <c r="B2240" s="14" t="s">
        <v>2723</v>
      </c>
      <c r="C2240" s="15">
        <v>112</v>
      </c>
      <c r="D2240" s="14" t="s">
        <v>2727</v>
      </c>
      <c r="E2240" s="14" t="s">
        <v>6</v>
      </c>
      <c r="F2240" s="14" t="s">
        <v>6</v>
      </c>
      <c r="G2240" s="14" t="s">
        <v>1</v>
      </c>
      <c r="H2240" s="16" t="str">
        <f t="shared" si="34"/>
        <v>(2)</v>
      </c>
    </row>
    <row r="2241" spans="1:8" s="6" customFormat="1" ht="90" x14ac:dyDescent="0.25">
      <c r="A2241" s="13">
        <v>306149010</v>
      </c>
      <c r="B2241" s="14" t="s">
        <v>2723</v>
      </c>
      <c r="C2241" s="15">
        <v>113</v>
      </c>
      <c r="D2241" s="14" t="s">
        <v>2728</v>
      </c>
      <c r="E2241" s="14" t="s">
        <v>6</v>
      </c>
      <c r="F2241" s="14" t="s">
        <v>6</v>
      </c>
      <c r="G2241" s="14" t="s">
        <v>1</v>
      </c>
      <c r="H2241" s="16" t="str">
        <f t="shared" si="34"/>
        <v>(2)</v>
      </c>
    </row>
    <row r="2242" spans="1:8" s="6" customFormat="1" ht="90" x14ac:dyDescent="0.25">
      <c r="A2242" s="13">
        <v>306149010</v>
      </c>
      <c r="B2242" s="14" t="s">
        <v>2723</v>
      </c>
      <c r="C2242" s="15">
        <v>114</v>
      </c>
      <c r="D2242" s="14" t="s">
        <v>2729</v>
      </c>
      <c r="E2242" s="14" t="s">
        <v>6</v>
      </c>
      <c r="F2242" s="14" t="s">
        <v>6</v>
      </c>
      <c r="G2242" s="14" t="s">
        <v>1</v>
      </c>
      <c r="H2242" s="16" t="str">
        <f t="shared" si="34"/>
        <v>(2)</v>
      </c>
    </row>
    <row r="2243" spans="1:8" s="6" customFormat="1" ht="90" x14ac:dyDescent="0.25">
      <c r="A2243" s="13">
        <v>306149010</v>
      </c>
      <c r="B2243" s="14" t="s">
        <v>2723</v>
      </c>
      <c r="C2243" s="15">
        <v>115</v>
      </c>
      <c r="D2243" s="14" t="s">
        <v>2739</v>
      </c>
      <c r="E2243" s="14" t="s">
        <v>6</v>
      </c>
      <c r="F2243" s="14" t="s">
        <v>6</v>
      </c>
      <c r="G2243" s="14" t="s">
        <v>1</v>
      </c>
      <c r="H2243" s="16" t="str">
        <f t="shared" si="34"/>
        <v>(2)</v>
      </c>
    </row>
    <row r="2244" spans="1:8" s="6" customFormat="1" ht="90" x14ac:dyDescent="0.25">
      <c r="A2244" s="13">
        <v>306149010</v>
      </c>
      <c r="B2244" s="14" t="s">
        <v>2723</v>
      </c>
      <c r="C2244" s="15">
        <v>116</v>
      </c>
      <c r="D2244" s="14" t="s">
        <v>2736</v>
      </c>
      <c r="E2244" s="14" t="s">
        <v>6</v>
      </c>
      <c r="F2244" s="14" t="s">
        <v>6</v>
      </c>
      <c r="G2244" s="14" t="s">
        <v>1</v>
      </c>
      <c r="H2244" s="16" t="str">
        <f t="shared" si="34"/>
        <v>(2)</v>
      </c>
    </row>
    <row r="2245" spans="1:8" s="6" customFormat="1" ht="90" x14ac:dyDescent="0.25">
      <c r="A2245" s="13">
        <v>306149010</v>
      </c>
      <c r="B2245" s="14" t="s">
        <v>2723</v>
      </c>
      <c r="C2245" s="15">
        <v>101</v>
      </c>
      <c r="D2245" s="14" t="s">
        <v>2730</v>
      </c>
      <c r="E2245" s="14" t="s">
        <v>6</v>
      </c>
      <c r="F2245" s="14" t="s">
        <v>6</v>
      </c>
      <c r="G2245" s="14" t="s">
        <v>1</v>
      </c>
      <c r="H2245" s="16" t="str">
        <f t="shared" si="34"/>
        <v>(2)</v>
      </c>
    </row>
    <row r="2246" spans="1:8" s="6" customFormat="1" ht="90" x14ac:dyDescent="0.25">
      <c r="A2246" s="13">
        <v>306149010</v>
      </c>
      <c r="B2246" s="14" t="s">
        <v>2723</v>
      </c>
      <c r="C2246" s="15">
        <v>102</v>
      </c>
      <c r="D2246" s="14" t="s">
        <v>2731</v>
      </c>
      <c r="E2246" s="14" t="s">
        <v>6</v>
      </c>
      <c r="F2246" s="14" t="s">
        <v>6</v>
      </c>
      <c r="G2246" s="14" t="s">
        <v>1</v>
      </c>
      <c r="H2246" s="16" t="str">
        <f t="shared" si="34"/>
        <v>(2)</v>
      </c>
    </row>
    <row r="2247" spans="1:8" s="6" customFormat="1" ht="105" x14ac:dyDescent="0.25">
      <c r="A2247" s="13">
        <v>306149010</v>
      </c>
      <c r="B2247" s="14" t="s">
        <v>2723</v>
      </c>
      <c r="C2247" s="15">
        <v>104</v>
      </c>
      <c r="D2247" s="14" t="s">
        <v>2733</v>
      </c>
      <c r="E2247" s="14" t="s">
        <v>6</v>
      </c>
      <c r="F2247" s="14" t="s">
        <v>6</v>
      </c>
      <c r="G2247" s="14" t="s">
        <v>1</v>
      </c>
      <c r="H2247" s="16" t="str">
        <f t="shared" si="34"/>
        <v>(2)</v>
      </c>
    </row>
    <row r="2248" spans="1:8" s="6" customFormat="1" ht="105" x14ac:dyDescent="0.25">
      <c r="A2248" s="13">
        <v>306149010</v>
      </c>
      <c r="B2248" s="14" t="s">
        <v>2723</v>
      </c>
      <c r="C2248" s="15">
        <v>103</v>
      </c>
      <c r="D2248" s="14" t="s">
        <v>2732</v>
      </c>
      <c r="E2248" s="14" t="s">
        <v>6</v>
      </c>
      <c r="F2248" s="14" t="s">
        <v>6</v>
      </c>
      <c r="G2248" s="14" t="s">
        <v>1</v>
      </c>
      <c r="H2248" s="16" t="str">
        <f t="shared" si="34"/>
        <v>(2)</v>
      </c>
    </row>
    <row r="2249" spans="1:8" s="6" customFormat="1" x14ac:dyDescent="0.25">
      <c r="A2249" s="13">
        <v>306149090</v>
      </c>
      <c r="B2249" s="14" t="s">
        <v>35</v>
      </c>
      <c r="C2249" s="15">
        <v>120</v>
      </c>
      <c r="D2249" s="14" t="s">
        <v>2754</v>
      </c>
      <c r="E2249" s="14" t="s">
        <v>6</v>
      </c>
      <c r="F2249" s="14" t="s">
        <v>6</v>
      </c>
      <c r="G2249" s="14" t="s">
        <v>1</v>
      </c>
      <c r="H2249" s="16" t="str">
        <f t="shared" si="34"/>
        <v>(2)</v>
      </c>
    </row>
    <row r="2250" spans="1:8" s="6" customFormat="1" x14ac:dyDescent="0.25">
      <c r="A2250" s="13">
        <v>306149090</v>
      </c>
      <c r="B2250" s="14" t="s">
        <v>35</v>
      </c>
      <c r="C2250" s="15">
        <v>119</v>
      </c>
      <c r="D2250" s="14" t="s">
        <v>2753</v>
      </c>
      <c r="E2250" s="14" t="s">
        <v>6</v>
      </c>
      <c r="F2250" s="14" t="s">
        <v>6</v>
      </c>
      <c r="G2250" s="14" t="s">
        <v>1</v>
      </c>
      <c r="H2250" s="16" t="str">
        <f t="shared" ref="H2250:H2313" si="35">IF(G2250="Yes","(2)","(1)")</f>
        <v>(2)</v>
      </c>
    </row>
    <row r="2251" spans="1:8" s="6" customFormat="1" x14ac:dyDescent="0.25">
      <c r="A2251" s="13">
        <v>306149090</v>
      </c>
      <c r="B2251" s="14" t="s">
        <v>35</v>
      </c>
      <c r="C2251" s="15">
        <v>118</v>
      </c>
      <c r="D2251" s="14" t="s">
        <v>2752</v>
      </c>
      <c r="E2251" s="14" t="s">
        <v>6</v>
      </c>
      <c r="F2251" s="14" t="s">
        <v>6</v>
      </c>
      <c r="G2251" s="14" t="s">
        <v>1</v>
      </c>
      <c r="H2251" s="16" t="str">
        <f t="shared" si="35"/>
        <v>(2)</v>
      </c>
    </row>
    <row r="2252" spans="1:8" s="6" customFormat="1" x14ac:dyDescent="0.25">
      <c r="A2252" s="13">
        <v>306149090</v>
      </c>
      <c r="B2252" s="14" t="s">
        <v>35</v>
      </c>
      <c r="C2252" s="15">
        <v>117</v>
      </c>
      <c r="D2252" s="14" t="s">
        <v>2751</v>
      </c>
      <c r="E2252" s="14" t="s">
        <v>6</v>
      </c>
      <c r="F2252" s="14" t="s">
        <v>6</v>
      </c>
      <c r="G2252" s="14" t="s">
        <v>1</v>
      </c>
      <c r="H2252" s="16" t="str">
        <f t="shared" si="35"/>
        <v>(2)</v>
      </c>
    </row>
    <row r="2253" spans="1:8" s="6" customFormat="1" x14ac:dyDescent="0.25">
      <c r="A2253" s="13">
        <v>306149090</v>
      </c>
      <c r="B2253" s="14" t="s">
        <v>35</v>
      </c>
      <c r="C2253" s="15">
        <v>116</v>
      </c>
      <c r="D2253" s="14" t="s">
        <v>2750</v>
      </c>
      <c r="E2253" s="14" t="s">
        <v>6</v>
      </c>
      <c r="F2253" s="14" t="s">
        <v>6</v>
      </c>
      <c r="G2253" s="14" t="s">
        <v>1</v>
      </c>
      <c r="H2253" s="16" t="str">
        <f t="shared" si="35"/>
        <v>(2)</v>
      </c>
    </row>
    <row r="2254" spans="1:8" s="6" customFormat="1" x14ac:dyDescent="0.25">
      <c r="A2254" s="13">
        <v>306149090</v>
      </c>
      <c r="B2254" s="14" t="s">
        <v>35</v>
      </c>
      <c r="C2254" s="15">
        <v>113</v>
      </c>
      <c r="D2254" s="14" t="s">
        <v>2747</v>
      </c>
      <c r="E2254" s="14" t="s">
        <v>6</v>
      </c>
      <c r="F2254" s="14" t="s">
        <v>6</v>
      </c>
      <c r="G2254" s="14" t="s">
        <v>1</v>
      </c>
      <c r="H2254" s="16" t="str">
        <f t="shared" si="35"/>
        <v>(2)</v>
      </c>
    </row>
    <row r="2255" spans="1:8" s="6" customFormat="1" x14ac:dyDescent="0.25">
      <c r="A2255" s="13">
        <v>306149090</v>
      </c>
      <c r="B2255" s="14" t="s">
        <v>35</v>
      </c>
      <c r="C2255" s="15">
        <v>114</v>
      </c>
      <c r="D2255" s="14" t="s">
        <v>2748</v>
      </c>
      <c r="E2255" s="14" t="s">
        <v>6</v>
      </c>
      <c r="F2255" s="14" t="s">
        <v>6</v>
      </c>
      <c r="G2255" s="14" t="s">
        <v>1</v>
      </c>
      <c r="H2255" s="16" t="str">
        <f t="shared" si="35"/>
        <v>(2)</v>
      </c>
    </row>
    <row r="2256" spans="1:8" s="6" customFormat="1" x14ac:dyDescent="0.25">
      <c r="A2256" s="13">
        <v>306149090</v>
      </c>
      <c r="B2256" s="14" t="s">
        <v>35</v>
      </c>
      <c r="C2256" s="15">
        <v>115</v>
      </c>
      <c r="D2256" s="14" t="s">
        <v>2749</v>
      </c>
      <c r="E2256" s="14" t="s">
        <v>6</v>
      </c>
      <c r="F2256" s="14" t="s">
        <v>6</v>
      </c>
      <c r="G2256" s="14" t="s">
        <v>1</v>
      </c>
      <c r="H2256" s="16" t="str">
        <f t="shared" si="35"/>
        <v>(2)</v>
      </c>
    </row>
    <row r="2257" spans="1:8" s="6" customFormat="1" x14ac:dyDescent="0.25">
      <c r="A2257" s="13">
        <v>306149090</v>
      </c>
      <c r="B2257" s="14" t="s">
        <v>35</v>
      </c>
      <c r="C2257" s="15">
        <v>112</v>
      </c>
      <c r="D2257" s="14" t="s">
        <v>2746</v>
      </c>
      <c r="E2257" s="14" t="s">
        <v>6</v>
      </c>
      <c r="F2257" s="14" t="s">
        <v>6</v>
      </c>
      <c r="G2257" s="14" t="s">
        <v>1</v>
      </c>
      <c r="H2257" s="16" t="str">
        <f t="shared" si="35"/>
        <v>(2)</v>
      </c>
    </row>
    <row r="2258" spans="1:8" s="6" customFormat="1" x14ac:dyDescent="0.25">
      <c r="A2258" s="13">
        <v>306149090</v>
      </c>
      <c r="B2258" s="14" t="s">
        <v>35</v>
      </c>
      <c r="C2258" s="15">
        <v>111</v>
      </c>
      <c r="D2258" s="14" t="s">
        <v>2745</v>
      </c>
      <c r="E2258" s="14" t="s">
        <v>6</v>
      </c>
      <c r="F2258" s="14" t="s">
        <v>6</v>
      </c>
      <c r="G2258" s="14" t="s">
        <v>1</v>
      </c>
      <c r="H2258" s="16" t="str">
        <f t="shared" si="35"/>
        <v>(2)</v>
      </c>
    </row>
    <row r="2259" spans="1:8" s="6" customFormat="1" x14ac:dyDescent="0.25">
      <c r="A2259" s="13">
        <v>306149090</v>
      </c>
      <c r="B2259" s="14" t="s">
        <v>35</v>
      </c>
      <c r="C2259" s="15">
        <v>110</v>
      </c>
      <c r="D2259" s="14" t="s">
        <v>2744</v>
      </c>
      <c r="E2259" s="14" t="s">
        <v>6</v>
      </c>
      <c r="F2259" s="14" t="s">
        <v>6</v>
      </c>
      <c r="G2259" s="14" t="s">
        <v>1</v>
      </c>
      <c r="H2259" s="16" t="str">
        <f t="shared" si="35"/>
        <v>(2)</v>
      </c>
    </row>
    <row r="2260" spans="1:8" s="6" customFormat="1" x14ac:dyDescent="0.25">
      <c r="A2260" s="13">
        <v>306149090</v>
      </c>
      <c r="B2260" s="14" t="s">
        <v>35</v>
      </c>
      <c r="C2260" s="15">
        <v>109</v>
      </c>
      <c r="D2260" s="14" t="s">
        <v>2743</v>
      </c>
      <c r="E2260" s="14" t="s">
        <v>6</v>
      </c>
      <c r="F2260" s="14" t="s">
        <v>6</v>
      </c>
      <c r="G2260" s="14" t="s">
        <v>1</v>
      </c>
      <c r="H2260" s="16" t="str">
        <f t="shared" si="35"/>
        <v>(2)</v>
      </c>
    </row>
    <row r="2261" spans="1:8" s="6" customFormat="1" x14ac:dyDescent="0.25">
      <c r="A2261" s="13">
        <v>306149090</v>
      </c>
      <c r="B2261" s="14" t="s">
        <v>35</v>
      </c>
      <c r="C2261" s="15">
        <v>108</v>
      </c>
      <c r="D2261" s="14" t="s">
        <v>2742</v>
      </c>
      <c r="E2261" s="14" t="s">
        <v>6</v>
      </c>
      <c r="F2261" s="14" t="s">
        <v>6</v>
      </c>
      <c r="G2261" s="14" t="s">
        <v>1</v>
      </c>
      <c r="H2261" s="16" t="str">
        <f t="shared" si="35"/>
        <v>(2)</v>
      </c>
    </row>
    <row r="2262" spans="1:8" s="6" customFormat="1" x14ac:dyDescent="0.25">
      <c r="A2262" s="13">
        <v>306149090</v>
      </c>
      <c r="B2262" s="14" t="s">
        <v>35</v>
      </c>
      <c r="C2262" s="15">
        <v>107</v>
      </c>
      <c r="D2262" s="14" t="s">
        <v>2756</v>
      </c>
      <c r="E2262" s="14" t="s">
        <v>6</v>
      </c>
      <c r="F2262" s="14" t="s">
        <v>6</v>
      </c>
      <c r="G2262" s="14" t="s">
        <v>1</v>
      </c>
      <c r="H2262" s="16" t="str">
        <f t="shared" si="35"/>
        <v>(2)</v>
      </c>
    </row>
    <row r="2263" spans="1:8" s="6" customFormat="1" x14ac:dyDescent="0.25">
      <c r="A2263" s="13">
        <v>306149090</v>
      </c>
      <c r="B2263" s="14" t="s">
        <v>35</v>
      </c>
      <c r="C2263" s="15">
        <v>106</v>
      </c>
      <c r="D2263" s="14" t="s">
        <v>2740</v>
      </c>
      <c r="E2263" s="14" t="s">
        <v>6</v>
      </c>
      <c r="F2263" s="14" t="s">
        <v>6</v>
      </c>
      <c r="G2263" s="14" t="s">
        <v>1</v>
      </c>
      <c r="H2263" s="16" t="str">
        <f t="shared" si="35"/>
        <v>(2)</v>
      </c>
    </row>
    <row r="2264" spans="1:8" s="6" customFormat="1" x14ac:dyDescent="0.25">
      <c r="A2264" s="13">
        <v>306149090</v>
      </c>
      <c r="B2264" s="14" t="s">
        <v>35</v>
      </c>
      <c r="C2264" s="15">
        <v>105</v>
      </c>
      <c r="D2264" s="14" t="s">
        <v>2755</v>
      </c>
      <c r="E2264" s="14" t="s">
        <v>6</v>
      </c>
      <c r="F2264" s="14" t="s">
        <v>6</v>
      </c>
      <c r="G2264" s="14" t="s">
        <v>1</v>
      </c>
      <c r="H2264" s="16" t="str">
        <f t="shared" si="35"/>
        <v>(2)</v>
      </c>
    </row>
    <row r="2265" spans="1:8" s="6" customFormat="1" x14ac:dyDescent="0.25">
      <c r="A2265" s="13">
        <v>306149090</v>
      </c>
      <c r="B2265" s="14" t="s">
        <v>35</v>
      </c>
      <c r="C2265" s="15">
        <v>104</v>
      </c>
      <c r="D2265" s="14" t="s">
        <v>2741</v>
      </c>
      <c r="E2265" s="14" t="s">
        <v>6</v>
      </c>
      <c r="F2265" s="14" t="s">
        <v>6</v>
      </c>
      <c r="G2265" s="14" t="s">
        <v>1</v>
      </c>
      <c r="H2265" s="16" t="str">
        <f t="shared" si="35"/>
        <v>(2)</v>
      </c>
    </row>
    <row r="2266" spans="1:8" s="6" customFormat="1" x14ac:dyDescent="0.25">
      <c r="A2266" s="13">
        <v>306150000</v>
      </c>
      <c r="B2266" s="14" t="s">
        <v>2757</v>
      </c>
      <c r="C2266" s="15">
        <v>102</v>
      </c>
      <c r="D2266" s="14" t="s">
        <v>2758</v>
      </c>
      <c r="E2266" s="14" t="s">
        <v>6</v>
      </c>
      <c r="F2266" s="14" t="s">
        <v>6</v>
      </c>
      <c r="G2266" s="14" t="s">
        <v>1</v>
      </c>
      <c r="H2266" s="16" t="str">
        <f t="shared" si="35"/>
        <v>(2)</v>
      </c>
    </row>
    <row r="2267" spans="1:8" s="6" customFormat="1" x14ac:dyDescent="0.25">
      <c r="A2267" s="13">
        <v>306150000</v>
      </c>
      <c r="B2267" s="14" t="s">
        <v>2757</v>
      </c>
      <c r="C2267" s="15">
        <v>101</v>
      </c>
      <c r="D2267" s="14" t="s">
        <v>2759</v>
      </c>
      <c r="E2267" s="14" t="s">
        <v>6</v>
      </c>
      <c r="F2267" s="14" t="s">
        <v>6</v>
      </c>
      <c r="G2267" s="14" t="s">
        <v>1</v>
      </c>
      <c r="H2267" s="16" t="str">
        <f t="shared" si="35"/>
        <v>(2)</v>
      </c>
    </row>
    <row r="2268" spans="1:8" s="6" customFormat="1" ht="45" x14ac:dyDescent="0.25">
      <c r="A2268" s="13">
        <v>306163000</v>
      </c>
      <c r="B2268" s="14" t="s">
        <v>2760</v>
      </c>
      <c r="C2268" s="15">
        <v>103</v>
      </c>
      <c r="D2268" s="14" t="s">
        <v>2763</v>
      </c>
      <c r="E2268" s="14" t="s">
        <v>6</v>
      </c>
      <c r="F2268" s="14" t="s">
        <v>6</v>
      </c>
      <c r="G2268" s="14" t="s">
        <v>1</v>
      </c>
      <c r="H2268" s="16" t="str">
        <f t="shared" si="35"/>
        <v>(2)</v>
      </c>
    </row>
    <row r="2269" spans="1:8" s="6" customFormat="1" ht="30" x14ac:dyDescent="0.25">
      <c r="A2269" s="13">
        <v>306163000</v>
      </c>
      <c r="B2269" s="14" t="s">
        <v>2760</v>
      </c>
      <c r="C2269" s="15">
        <v>102</v>
      </c>
      <c r="D2269" s="14" t="s">
        <v>2764</v>
      </c>
      <c r="E2269" s="14" t="s">
        <v>6</v>
      </c>
      <c r="F2269" s="14" t="s">
        <v>6</v>
      </c>
      <c r="G2269" s="14" t="s">
        <v>1</v>
      </c>
      <c r="H2269" s="16" t="str">
        <f t="shared" si="35"/>
        <v>(2)</v>
      </c>
    </row>
    <row r="2270" spans="1:8" s="6" customFormat="1" ht="30" x14ac:dyDescent="0.25">
      <c r="A2270" s="13">
        <v>306163000</v>
      </c>
      <c r="B2270" s="14" t="s">
        <v>2760</v>
      </c>
      <c r="C2270" s="15">
        <v>101</v>
      </c>
      <c r="D2270" s="14" t="s">
        <v>2761</v>
      </c>
      <c r="E2270" s="14" t="s">
        <v>6</v>
      </c>
      <c r="F2270" s="14" t="s">
        <v>6</v>
      </c>
      <c r="G2270" s="14" t="s">
        <v>1</v>
      </c>
      <c r="H2270" s="16" t="str">
        <f t="shared" si="35"/>
        <v>(2)</v>
      </c>
    </row>
    <row r="2271" spans="1:8" s="6" customFormat="1" ht="45" x14ac:dyDescent="0.25">
      <c r="A2271" s="13">
        <v>306163000</v>
      </c>
      <c r="B2271" s="14" t="s">
        <v>2760</v>
      </c>
      <c r="C2271" s="15">
        <v>104</v>
      </c>
      <c r="D2271" s="14" t="s">
        <v>2762</v>
      </c>
      <c r="E2271" s="14" t="s">
        <v>6</v>
      </c>
      <c r="F2271" s="14" t="s">
        <v>6</v>
      </c>
      <c r="G2271" s="14" t="s">
        <v>1</v>
      </c>
      <c r="H2271" s="16" t="str">
        <f t="shared" si="35"/>
        <v>(2)</v>
      </c>
    </row>
    <row r="2272" spans="1:8" s="6" customFormat="1" ht="30" x14ac:dyDescent="0.25">
      <c r="A2272" s="13">
        <v>306164000</v>
      </c>
      <c r="B2272" s="14" t="s">
        <v>2765</v>
      </c>
      <c r="C2272" s="15">
        <v>101</v>
      </c>
      <c r="D2272" s="14" t="s">
        <v>2767</v>
      </c>
      <c r="E2272" s="14" t="s">
        <v>6</v>
      </c>
      <c r="F2272" s="14" t="s">
        <v>6</v>
      </c>
      <c r="G2272" s="14" t="s">
        <v>1</v>
      </c>
      <c r="H2272" s="16" t="str">
        <f t="shared" si="35"/>
        <v>(2)</v>
      </c>
    </row>
    <row r="2273" spans="1:8" s="6" customFormat="1" ht="30" x14ac:dyDescent="0.25">
      <c r="A2273" s="13">
        <v>306164000</v>
      </c>
      <c r="B2273" s="14" t="s">
        <v>2765</v>
      </c>
      <c r="C2273" s="15">
        <v>102</v>
      </c>
      <c r="D2273" s="14" t="s">
        <v>2766</v>
      </c>
      <c r="E2273" s="14" t="s">
        <v>6</v>
      </c>
      <c r="F2273" s="14" t="s">
        <v>6</v>
      </c>
      <c r="G2273" s="14" t="s">
        <v>1</v>
      </c>
      <c r="H2273" s="16" t="str">
        <f t="shared" si="35"/>
        <v>(2)</v>
      </c>
    </row>
    <row r="2274" spans="1:8" s="6" customFormat="1" ht="30" x14ac:dyDescent="0.25">
      <c r="A2274" s="13">
        <v>306169000</v>
      </c>
      <c r="B2274" s="14" t="s">
        <v>2768</v>
      </c>
      <c r="C2274" s="15">
        <v>101</v>
      </c>
      <c r="D2274" s="14" t="s">
        <v>2772</v>
      </c>
      <c r="E2274" s="14" t="s">
        <v>6</v>
      </c>
      <c r="F2274" s="14" t="s">
        <v>6</v>
      </c>
      <c r="G2274" s="14" t="s">
        <v>1</v>
      </c>
      <c r="H2274" s="16" t="str">
        <f t="shared" si="35"/>
        <v>(2)</v>
      </c>
    </row>
    <row r="2275" spans="1:8" s="6" customFormat="1" ht="30" x14ac:dyDescent="0.25">
      <c r="A2275" s="13">
        <v>306169000</v>
      </c>
      <c r="B2275" s="14" t="s">
        <v>2768</v>
      </c>
      <c r="C2275" s="15">
        <v>102</v>
      </c>
      <c r="D2275" s="14" t="s">
        <v>2771</v>
      </c>
      <c r="E2275" s="14" t="s">
        <v>6</v>
      </c>
      <c r="F2275" s="14" t="s">
        <v>6</v>
      </c>
      <c r="G2275" s="14" t="s">
        <v>1</v>
      </c>
      <c r="H2275" s="16" t="str">
        <f t="shared" si="35"/>
        <v>(2)</v>
      </c>
    </row>
    <row r="2276" spans="1:8" s="6" customFormat="1" ht="60" x14ac:dyDescent="0.25">
      <c r="A2276" s="13">
        <v>306169000</v>
      </c>
      <c r="B2276" s="14" t="s">
        <v>2768</v>
      </c>
      <c r="C2276" s="15">
        <v>103</v>
      </c>
      <c r="D2276" s="14" t="s">
        <v>2770</v>
      </c>
      <c r="E2276" s="14" t="s">
        <v>6</v>
      </c>
      <c r="F2276" s="14" t="s">
        <v>6</v>
      </c>
      <c r="G2276" s="14" t="s">
        <v>1</v>
      </c>
      <c r="H2276" s="16" t="str">
        <f t="shared" si="35"/>
        <v>(2)</v>
      </c>
    </row>
    <row r="2277" spans="1:8" s="6" customFormat="1" ht="45" x14ac:dyDescent="0.25">
      <c r="A2277" s="13">
        <v>306169000</v>
      </c>
      <c r="B2277" s="14" t="s">
        <v>2768</v>
      </c>
      <c r="C2277" s="15">
        <v>104</v>
      </c>
      <c r="D2277" s="14" t="s">
        <v>2769</v>
      </c>
      <c r="E2277" s="14" t="s">
        <v>6</v>
      </c>
      <c r="F2277" s="14" t="s">
        <v>6</v>
      </c>
      <c r="G2277" s="14" t="s">
        <v>1</v>
      </c>
      <c r="H2277" s="16" t="str">
        <f t="shared" si="35"/>
        <v>(2)</v>
      </c>
    </row>
    <row r="2278" spans="1:8" s="6" customFormat="1" ht="30" x14ac:dyDescent="0.25">
      <c r="A2278" s="13">
        <v>306173000</v>
      </c>
      <c r="B2278" s="14" t="s">
        <v>2773</v>
      </c>
      <c r="C2278" s="15">
        <v>107</v>
      </c>
      <c r="D2278" s="14" t="s">
        <v>2778</v>
      </c>
      <c r="E2278" s="14" t="s">
        <v>6</v>
      </c>
      <c r="F2278" s="14" t="s">
        <v>6</v>
      </c>
      <c r="G2278" s="14" t="s">
        <v>1</v>
      </c>
      <c r="H2278" s="16" t="str">
        <f t="shared" si="35"/>
        <v>(2)</v>
      </c>
    </row>
    <row r="2279" spans="1:8" s="6" customFormat="1" ht="30" x14ac:dyDescent="0.25">
      <c r="A2279" s="13">
        <v>306173000</v>
      </c>
      <c r="B2279" s="14" t="s">
        <v>2773</v>
      </c>
      <c r="C2279" s="15">
        <v>108</v>
      </c>
      <c r="D2279" s="14" t="s">
        <v>2777</v>
      </c>
      <c r="E2279" s="14" t="s">
        <v>6</v>
      </c>
      <c r="F2279" s="14" t="s">
        <v>6</v>
      </c>
      <c r="G2279" s="14" t="s">
        <v>1</v>
      </c>
      <c r="H2279" s="16" t="str">
        <f t="shared" si="35"/>
        <v>(2)</v>
      </c>
    </row>
    <row r="2280" spans="1:8" s="6" customFormat="1" ht="30" x14ac:dyDescent="0.25">
      <c r="A2280" s="13">
        <v>306173000</v>
      </c>
      <c r="B2280" s="14" t="s">
        <v>2773</v>
      </c>
      <c r="C2280" s="15">
        <v>109</v>
      </c>
      <c r="D2280" s="14" t="s">
        <v>2776</v>
      </c>
      <c r="E2280" s="14" t="s">
        <v>6</v>
      </c>
      <c r="F2280" s="14" t="s">
        <v>6</v>
      </c>
      <c r="G2280" s="14" t="s">
        <v>1</v>
      </c>
      <c r="H2280" s="16" t="str">
        <f t="shared" si="35"/>
        <v>(2)</v>
      </c>
    </row>
    <row r="2281" spans="1:8" s="6" customFormat="1" ht="30" x14ac:dyDescent="0.25">
      <c r="A2281" s="13">
        <v>306173000</v>
      </c>
      <c r="B2281" s="14" t="s">
        <v>2773</v>
      </c>
      <c r="C2281" s="15">
        <v>101</v>
      </c>
      <c r="D2281" s="14" t="s">
        <v>2774</v>
      </c>
      <c r="E2281" s="14" t="s">
        <v>6</v>
      </c>
      <c r="F2281" s="14" t="s">
        <v>6</v>
      </c>
      <c r="G2281" s="14" t="s">
        <v>1</v>
      </c>
      <c r="H2281" s="16" t="str">
        <f t="shared" si="35"/>
        <v>(2)</v>
      </c>
    </row>
    <row r="2282" spans="1:8" s="6" customFormat="1" ht="30" x14ac:dyDescent="0.25">
      <c r="A2282" s="13">
        <v>306173000</v>
      </c>
      <c r="B2282" s="14" t="s">
        <v>2773</v>
      </c>
      <c r="C2282" s="15">
        <v>102</v>
      </c>
      <c r="D2282" s="14" t="s">
        <v>2775</v>
      </c>
      <c r="E2282" s="14" t="s">
        <v>6</v>
      </c>
      <c r="F2282" s="14" t="s">
        <v>6</v>
      </c>
      <c r="G2282" s="14" t="s">
        <v>1</v>
      </c>
      <c r="H2282" s="16" t="str">
        <f t="shared" si="35"/>
        <v>(2)</v>
      </c>
    </row>
    <row r="2283" spans="1:8" s="6" customFormat="1" ht="30" x14ac:dyDescent="0.25">
      <c r="A2283" s="13">
        <v>306173000</v>
      </c>
      <c r="B2283" s="14" t="s">
        <v>2773</v>
      </c>
      <c r="C2283" s="15">
        <v>103</v>
      </c>
      <c r="D2283" s="14" t="s">
        <v>2782</v>
      </c>
      <c r="E2283" s="14" t="s">
        <v>6</v>
      </c>
      <c r="F2283" s="14" t="s">
        <v>6</v>
      </c>
      <c r="G2283" s="14" t="s">
        <v>1</v>
      </c>
      <c r="H2283" s="16" t="str">
        <f t="shared" si="35"/>
        <v>(2)</v>
      </c>
    </row>
    <row r="2284" spans="1:8" s="6" customFormat="1" ht="30" x14ac:dyDescent="0.25">
      <c r="A2284" s="13">
        <v>306173000</v>
      </c>
      <c r="B2284" s="14" t="s">
        <v>2773</v>
      </c>
      <c r="C2284" s="15">
        <v>104</v>
      </c>
      <c r="D2284" s="14" t="s">
        <v>2781</v>
      </c>
      <c r="E2284" s="14" t="s">
        <v>6</v>
      </c>
      <c r="F2284" s="14" t="s">
        <v>6</v>
      </c>
      <c r="G2284" s="14" t="s">
        <v>1</v>
      </c>
      <c r="H2284" s="16" t="str">
        <f t="shared" si="35"/>
        <v>(2)</v>
      </c>
    </row>
    <row r="2285" spans="1:8" s="6" customFormat="1" ht="30" x14ac:dyDescent="0.25">
      <c r="A2285" s="13">
        <v>306173000</v>
      </c>
      <c r="B2285" s="14" t="s">
        <v>2773</v>
      </c>
      <c r="C2285" s="15">
        <v>105</v>
      </c>
      <c r="D2285" s="14" t="s">
        <v>2780</v>
      </c>
      <c r="E2285" s="14" t="s">
        <v>6</v>
      </c>
      <c r="F2285" s="14" t="s">
        <v>6</v>
      </c>
      <c r="G2285" s="14" t="s">
        <v>1</v>
      </c>
      <c r="H2285" s="16" t="str">
        <f t="shared" si="35"/>
        <v>(2)</v>
      </c>
    </row>
    <row r="2286" spans="1:8" s="6" customFormat="1" ht="30" x14ac:dyDescent="0.25">
      <c r="A2286" s="13">
        <v>306173000</v>
      </c>
      <c r="B2286" s="14" t="s">
        <v>2773</v>
      </c>
      <c r="C2286" s="15">
        <v>106</v>
      </c>
      <c r="D2286" s="14" t="s">
        <v>2779</v>
      </c>
      <c r="E2286" s="14" t="s">
        <v>6</v>
      </c>
      <c r="F2286" s="14" t="s">
        <v>6</v>
      </c>
      <c r="G2286" s="14" t="s">
        <v>1</v>
      </c>
      <c r="H2286" s="16" t="str">
        <f t="shared" si="35"/>
        <v>(2)</v>
      </c>
    </row>
    <row r="2287" spans="1:8" s="6" customFormat="1" ht="30" x14ac:dyDescent="0.25">
      <c r="A2287" s="13">
        <v>306179010</v>
      </c>
      <c r="B2287" s="14" t="s">
        <v>2783</v>
      </c>
      <c r="C2287" s="15">
        <v>103</v>
      </c>
      <c r="D2287" s="14" t="s">
        <v>2786</v>
      </c>
      <c r="E2287" s="14" t="s">
        <v>6</v>
      </c>
      <c r="F2287" s="14" t="s">
        <v>6</v>
      </c>
      <c r="G2287" s="14" t="s">
        <v>1</v>
      </c>
      <c r="H2287" s="16" t="str">
        <f t="shared" si="35"/>
        <v>(2)</v>
      </c>
    </row>
    <row r="2288" spans="1:8" s="6" customFormat="1" ht="45" x14ac:dyDescent="0.25">
      <c r="A2288" s="13">
        <v>306179010</v>
      </c>
      <c r="B2288" s="14" t="s">
        <v>2783</v>
      </c>
      <c r="C2288" s="15">
        <v>102</v>
      </c>
      <c r="D2288" s="14" t="s">
        <v>2787</v>
      </c>
      <c r="E2288" s="14" t="s">
        <v>6</v>
      </c>
      <c r="F2288" s="14" t="s">
        <v>6</v>
      </c>
      <c r="G2288" s="14" t="s">
        <v>1</v>
      </c>
      <c r="H2288" s="16" t="str">
        <f t="shared" si="35"/>
        <v>(2)</v>
      </c>
    </row>
    <row r="2289" spans="1:8" s="6" customFormat="1" ht="30" x14ac:dyDescent="0.25">
      <c r="A2289" s="13">
        <v>306179010</v>
      </c>
      <c r="B2289" s="14" t="s">
        <v>2783</v>
      </c>
      <c r="C2289" s="15">
        <v>101</v>
      </c>
      <c r="D2289" s="14" t="s">
        <v>2788</v>
      </c>
      <c r="E2289" s="14" t="s">
        <v>6</v>
      </c>
      <c r="F2289" s="14" t="s">
        <v>6</v>
      </c>
      <c r="G2289" s="14" t="s">
        <v>1</v>
      </c>
      <c r="H2289" s="16" t="str">
        <f t="shared" si="35"/>
        <v>(2)</v>
      </c>
    </row>
    <row r="2290" spans="1:8" s="6" customFormat="1" ht="30" x14ac:dyDescent="0.25">
      <c r="A2290" s="13">
        <v>306179010</v>
      </c>
      <c r="B2290" s="14" t="s">
        <v>2783</v>
      </c>
      <c r="C2290" s="15">
        <v>104</v>
      </c>
      <c r="D2290" s="14" t="s">
        <v>2785</v>
      </c>
      <c r="E2290" s="14" t="s">
        <v>6</v>
      </c>
      <c r="F2290" s="14" t="s">
        <v>6</v>
      </c>
      <c r="G2290" s="14" t="s">
        <v>1</v>
      </c>
      <c r="H2290" s="16" t="str">
        <f t="shared" si="35"/>
        <v>(2)</v>
      </c>
    </row>
    <row r="2291" spans="1:8" s="6" customFormat="1" ht="30" x14ac:dyDescent="0.25">
      <c r="A2291" s="13">
        <v>306179010</v>
      </c>
      <c r="B2291" s="14" t="s">
        <v>2783</v>
      </c>
      <c r="C2291" s="15">
        <v>105</v>
      </c>
      <c r="D2291" s="14" t="s">
        <v>2784</v>
      </c>
      <c r="E2291" s="14" t="s">
        <v>6</v>
      </c>
      <c r="F2291" s="14" t="s">
        <v>6</v>
      </c>
      <c r="G2291" s="14" t="s">
        <v>1</v>
      </c>
      <c r="H2291" s="16" t="str">
        <f t="shared" si="35"/>
        <v>(2)</v>
      </c>
    </row>
    <row r="2292" spans="1:8" s="6" customFormat="1" ht="30" x14ac:dyDescent="0.25">
      <c r="A2292" s="13">
        <v>306179010</v>
      </c>
      <c r="B2292" s="14" t="s">
        <v>2783</v>
      </c>
      <c r="C2292" s="15">
        <v>106</v>
      </c>
      <c r="D2292" s="14" t="s">
        <v>2789</v>
      </c>
      <c r="E2292" s="14" t="s">
        <v>6</v>
      </c>
      <c r="F2292" s="14" t="s">
        <v>6</v>
      </c>
      <c r="G2292" s="14" t="s">
        <v>1</v>
      </c>
      <c r="H2292" s="16" t="str">
        <f t="shared" si="35"/>
        <v>(2)</v>
      </c>
    </row>
    <row r="2293" spans="1:8" s="6" customFormat="1" ht="30" x14ac:dyDescent="0.25">
      <c r="A2293" s="13">
        <v>306179010</v>
      </c>
      <c r="B2293" s="14" t="s">
        <v>2783</v>
      </c>
      <c r="C2293" s="15">
        <v>107</v>
      </c>
      <c r="D2293" s="14" t="s">
        <v>2790</v>
      </c>
      <c r="E2293" s="14" t="s">
        <v>6</v>
      </c>
      <c r="F2293" s="14" t="s">
        <v>6</v>
      </c>
      <c r="G2293" s="14" t="s">
        <v>1</v>
      </c>
      <c r="H2293" s="16" t="str">
        <f t="shared" si="35"/>
        <v>(2)</v>
      </c>
    </row>
    <row r="2294" spans="1:8" s="6" customFormat="1" ht="30" x14ac:dyDescent="0.25">
      <c r="A2294" s="13">
        <v>306179090</v>
      </c>
      <c r="B2294" s="14" t="s">
        <v>2791</v>
      </c>
      <c r="C2294" s="15">
        <v>103</v>
      </c>
      <c r="D2294" s="14" t="s">
        <v>2794</v>
      </c>
      <c r="E2294" s="14" t="s">
        <v>6</v>
      </c>
      <c r="F2294" s="14" t="s">
        <v>6</v>
      </c>
      <c r="G2294" s="14" t="s">
        <v>1</v>
      </c>
      <c r="H2294" s="16" t="str">
        <f t="shared" si="35"/>
        <v>(2)</v>
      </c>
    </row>
    <row r="2295" spans="1:8" s="6" customFormat="1" ht="30" x14ac:dyDescent="0.25">
      <c r="A2295" s="13">
        <v>306179090</v>
      </c>
      <c r="B2295" s="14" t="s">
        <v>2791</v>
      </c>
      <c r="C2295" s="15">
        <v>102</v>
      </c>
      <c r="D2295" s="14" t="s">
        <v>2793</v>
      </c>
      <c r="E2295" s="14" t="s">
        <v>6</v>
      </c>
      <c r="F2295" s="14" t="s">
        <v>6</v>
      </c>
      <c r="G2295" s="14" t="s">
        <v>1</v>
      </c>
      <c r="H2295" s="16" t="str">
        <f t="shared" si="35"/>
        <v>(2)</v>
      </c>
    </row>
    <row r="2296" spans="1:8" s="6" customFormat="1" ht="30" x14ac:dyDescent="0.25">
      <c r="A2296" s="13">
        <v>306179090</v>
      </c>
      <c r="B2296" s="14" t="s">
        <v>2791</v>
      </c>
      <c r="C2296" s="15">
        <v>101</v>
      </c>
      <c r="D2296" s="14" t="s">
        <v>2792</v>
      </c>
      <c r="E2296" s="14" t="s">
        <v>6</v>
      </c>
      <c r="F2296" s="14" t="s">
        <v>6</v>
      </c>
      <c r="G2296" s="14" t="s">
        <v>1</v>
      </c>
      <c r="H2296" s="16" t="str">
        <f t="shared" si="35"/>
        <v>(2)</v>
      </c>
    </row>
    <row r="2297" spans="1:8" s="6" customFormat="1" ht="30" x14ac:dyDescent="0.25">
      <c r="A2297" s="13">
        <v>306179090</v>
      </c>
      <c r="B2297" s="14" t="s">
        <v>2791</v>
      </c>
      <c r="C2297" s="15">
        <v>104</v>
      </c>
      <c r="D2297" s="14" t="s">
        <v>2795</v>
      </c>
      <c r="E2297" s="14" t="s">
        <v>6</v>
      </c>
      <c r="F2297" s="14" t="s">
        <v>6</v>
      </c>
      <c r="G2297" s="14" t="s">
        <v>1</v>
      </c>
      <c r="H2297" s="16" t="str">
        <f t="shared" si="35"/>
        <v>(2)</v>
      </c>
    </row>
    <row r="2298" spans="1:8" s="6" customFormat="1" ht="30" x14ac:dyDescent="0.25">
      <c r="A2298" s="13">
        <v>306179090</v>
      </c>
      <c r="B2298" s="14" t="s">
        <v>2791</v>
      </c>
      <c r="C2298" s="15">
        <v>108</v>
      </c>
      <c r="D2298" s="14" t="s">
        <v>2799</v>
      </c>
      <c r="E2298" s="14" t="s">
        <v>6</v>
      </c>
      <c r="F2298" s="14" t="s">
        <v>6</v>
      </c>
      <c r="G2298" s="14" t="s">
        <v>1</v>
      </c>
      <c r="H2298" s="16" t="str">
        <f t="shared" si="35"/>
        <v>(2)</v>
      </c>
    </row>
    <row r="2299" spans="1:8" s="6" customFormat="1" ht="30" x14ac:dyDescent="0.25">
      <c r="A2299" s="13">
        <v>306179090</v>
      </c>
      <c r="B2299" s="14" t="s">
        <v>2791</v>
      </c>
      <c r="C2299" s="15">
        <v>107</v>
      </c>
      <c r="D2299" s="14" t="s">
        <v>2798</v>
      </c>
      <c r="E2299" s="14" t="s">
        <v>6</v>
      </c>
      <c r="F2299" s="14" t="s">
        <v>6</v>
      </c>
      <c r="G2299" s="14" t="s">
        <v>1</v>
      </c>
      <c r="H2299" s="16" t="str">
        <f t="shared" si="35"/>
        <v>(2)</v>
      </c>
    </row>
    <row r="2300" spans="1:8" s="6" customFormat="1" ht="30" x14ac:dyDescent="0.25">
      <c r="A2300" s="13">
        <v>306179090</v>
      </c>
      <c r="B2300" s="14" t="s">
        <v>2791</v>
      </c>
      <c r="C2300" s="15">
        <v>106</v>
      </c>
      <c r="D2300" s="14" t="s">
        <v>2797</v>
      </c>
      <c r="E2300" s="14" t="s">
        <v>6</v>
      </c>
      <c r="F2300" s="14" t="s">
        <v>6</v>
      </c>
      <c r="G2300" s="14" t="s">
        <v>1</v>
      </c>
      <c r="H2300" s="16" t="str">
        <f t="shared" si="35"/>
        <v>(2)</v>
      </c>
    </row>
    <row r="2301" spans="1:8" s="6" customFormat="1" ht="30" x14ac:dyDescent="0.25">
      <c r="A2301" s="13">
        <v>306179090</v>
      </c>
      <c r="B2301" s="14" t="s">
        <v>2791</v>
      </c>
      <c r="C2301" s="15">
        <v>105</v>
      </c>
      <c r="D2301" s="14" t="s">
        <v>2796</v>
      </c>
      <c r="E2301" s="14" t="s">
        <v>6</v>
      </c>
      <c r="F2301" s="14" t="s">
        <v>6</v>
      </c>
      <c r="G2301" s="14" t="s">
        <v>1</v>
      </c>
      <c r="H2301" s="16" t="str">
        <f t="shared" si="35"/>
        <v>(2)</v>
      </c>
    </row>
    <row r="2302" spans="1:8" s="6" customFormat="1" x14ac:dyDescent="0.25">
      <c r="A2302" s="13">
        <v>306191100</v>
      </c>
      <c r="B2302" s="14" t="s">
        <v>2800</v>
      </c>
      <c r="C2302" s="15">
        <v>101</v>
      </c>
      <c r="D2302" s="14" t="s">
        <v>2801</v>
      </c>
      <c r="E2302" s="14" t="s">
        <v>6</v>
      </c>
      <c r="F2302" s="14" t="s">
        <v>6</v>
      </c>
      <c r="G2302" s="14" t="s">
        <v>1</v>
      </c>
      <c r="H2302" s="16" t="str">
        <f t="shared" si="35"/>
        <v>(2)</v>
      </c>
    </row>
    <row r="2303" spans="1:8" s="6" customFormat="1" x14ac:dyDescent="0.25">
      <c r="A2303" s="13">
        <v>306191100</v>
      </c>
      <c r="B2303" s="14" t="s">
        <v>2800</v>
      </c>
      <c r="C2303" s="15">
        <v>102</v>
      </c>
      <c r="D2303" s="14" t="s">
        <v>2802</v>
      </c>
      <c r="E2303" s="14" t="s">
        <v>6</v>
      </c>
      <c r="F2303" s="14" t="s">
        <v>6</v>
      </c>
      <c r="G2303" s="14" t="s">
        <v>1</v>
      </c>
      <c r="H2303" s="16" t="str">
        <f t="shared" si="35"/>
        <v>(2)</v>
      </c>
    </row>
    <row r="2304" spans="1:8" s="6" customFormat="1" x14ac:dyDescent="0.25">
      <c r="A2304" s="13">
        <v>306191900</v>
      </c>
      <c r="B2304" s="14" t="s">
        <v>2803</v>
      </c>
      <c r="C2304" s="15">
        <v>102</v>
      </c>
      <c r="D2304" s="14" t="s">
        <v>2805</v>
      </c>
      <c r="E2304" s="14" t="s">
        <v>6</v>
      </c>
      <c r="F2304" s="14" t="s">
        <v>6</v>
      </c>
      <c r="G2304" s="14" t="s">
        <v>1</v>
      </c>
      <c r="H2304" s="16" t="str">
        <f t="shared" si="35"/>
        <v>(2)</v>
      </c>
    </row>
    <row r="2305" spans="1:8" s="6" customFormat="1" x14ac:dyDescent="0.25">
      <c r="A2305" s="13">
        <v>306191900</v>
      </c>
      <c r="B2305" s="14" t="s">
        <v>2803</v>
      </c>
      <c r="C2305" s="15">
        <v>101</v>
      </c>
      <c r="D2305" s="14" t="s">
        <v>2804</v>
      </c>
      <c r="E2305" s="14" t="s">
        <v>6</v>
      </c>
      <c r="F2305" s="14" t="s">
        <v>6</v>
      </c>
      <c r="G2305" s="14" t="s">
        <v>1</v>
      </c>
      <c r="H2305" s="16" t="str">
        <f t="shared" si="35"/>
        <v>(2)</v>
      </c>
    </row>
    <row r="2306" spans="1:8" s="6" customFormat="1" x14ac:dyDescent="0.25">
      <c r="A2306" s="13">
        <v>306199000</v>
      </c>
      <c r="B2306" s="14" t="s">
        <v>2806</v>
      </c>
      <c r="C2306" s="15">
        <v>101</v>
      </c>
      <c r="D2306" s="14" t="s">
        <v>2807</v>
      </c>
      <c r="E2306" s="14" t="s">
        <v>6</v>
      </c>
      <c r="F2306" s="14" t="s">
        <v>6</v>
      </c>
      <c r="G2306" s="14" t="s">
        <v>1</v>
      </c>
      <c r="H2306" s="16" t="str">
        <f t="shared" si="35"/>
        <v>(2)</v>
      </c>
    </row>
    <row r="2307" spans="1:8" s="6" customFormat="1" x14ac:dyDescent="0.25">
      <c r="A2307" s="13">
        <v>306199000</v>
      </c>
      <c r="B2307" s="14" t="s">
        <v>2806</v>
      </c>
      <c r="C2307" s="15">
        <v>102</v>
      </c>
      <c r="D2307" s="14" t="s">
        <v>36</v>
      </c>
      <c r="E2307" s="14" t="s">
        <v>6</v>
      </c>
      <c r="F2307" s="14" t="s">
        <v>6</v>
      </c>
      <c r="G2307" s="14" t="s">
        <v>1</v>
      </c>
      <c r="H2307" s="16" t="str">
        <f t="shared" si="35"/>
        <v>(2)</v>
      </c>
    </row>
    <row r="2308" spans="1:8" s="6" customFormat="1" ht="60" x14ac:dyDescent="0.25">
      <c r="A2308" s="13">
        <v>306319000</v>
      </c>
      <c r="B2308" s="14" t="s">
        <v>2808</v>
      </c>
      <c r="C2308" s="15">
        <v>102</v>
      </c>
      <c r="D2308" s="14" t="s">
        <v>2812</v>
      </c>
      <c r="E2308" s="14" t="s">
        <v>6</v>
      </c>
      <c r="F2308" s="14" t="s">
        <v>6</v>
      </c>
      <c r="G2308" s="14" t="s">
        <v>1</v>
      </c>
      <c r="H2308" s="16" t="str">
        <f t="shared" si="35"/>
        <v>(2)</v>
      </c>
    </row>
    <row r="2309" spans="1:8" s="6" customFormat="1" ht="60" x14ac:dyDescent="0.25">
      <c r="A2309" s="13">
        <v>306319000</v>
      </c>
      <c r="B2309" s="14" t="s">
        <v>2808</v>
      </c>
      <c r="C2309" s="15">
        <v>103</v>
      </c>
      <c r="D2309" s="14" t="s">
        <v>2809</v>
      </c>
      <c r="E2309" s="14" t="s">
        <v>6</v>
      </c>
      <c r="F2309" s="14" t="s">
        <v>6</v>
      </c>
      <c r="G2309" s="14" t="s">
        <v>1</v>
      </c>
      <c r="H2309" s="16" t="str">
        <f t="shared" si="35"/>
        <v>(2)</v>
      </c>
    </row>
    <row r="2310" spans="1:8" s="6" customFormat="1" ht="90" x14ac:dyDescent="0.25">
      <c r="A2310" s="13">
        <v>306319000</v>
      </c>
      <c r="B2310" s="14" t="s">
        <v>2808</v>
      </c>
      <c r="C2310" s="15">
        <v>104</v>
      </c>
      <c r="D2310" s="14" t="s">
        <v>2810</v>
      </c>
      <c r="E2310" s="14" t="s">
        <v>6</v>
      </c>
      <c r="F2310" s="14" t="s">
        <v>6</v>
      </c>
      <c r="G2310" s="14" t="s">
        <v>1</v>
      </c>
      <c r="H2310" s="16" t="str">
        <f t="shared" si="35"/>
        <v>(2)</v>
      </c>
    </row>
    <row r="2311" spans="1:8" s="6" customFormat="1" ht="75" x14ac:dyDescent="0.25">
      <c r="A2311" s="13">
        <v>306319000</v>
      </c>
      <c r="B2311" s="14" t="s">
        <v>2808</v>
      </c>
      <c r="C2311" s="15">
        <v>105</v>
      </c>
      <c r="D2311" s="14" t="s">
        <v>2811</v>
      </c>
      <c r="E2311" s="14" t="s">
        <v>6</v>
      </c>
      <c r="F2311" s="14" t="s">
        <v>6</v>
      </c>
      <c r="G2311" s="14" t="s">
        <v>1</v>
      </c>
      <c r="H2311" s="16" t="str">
        <f t="shared" si="35"/>
        <v>(2)</v>
      </c>
    </row>
    <row r="2312" spans="1:8" s="6" customFormat="1" ht="45" x14ac:dyDescent="0.25">
      <c r="A2312" s="13">
        <v>306329000</v>
      </c>
      <c r="B2312" s="14" t="s">
        <v>2813</v>
      </c>
      <c r="C2312" s="15">
        <v>102</v>
      </c>
      <c r="D2312" s="14" t="s">
        <v>2815</v>
      </c>
      <c r="E2312" s="14" t="s">
        <v>6</v>
      </c>
      <c r="F2312" s="14" t="s">
        <v>6</v>
      </c>
      <c r="G2312" s="14" t="s">
        <v>1</v>
      </c>
      <c r="H2312" s="16" t="str">
        <f t="shared" si="35"/>
        <v>(2)</v>
      </c>
    </row>
    <row r="2313" spans="1:8" s="6" customFormat="1" ht="45" x14ac:dyDescent="0.25">
      <c r="A2313" s="13">
        <v>306329000</v>
      </c>
      <c r="B2313" s="14" t="s">
        <v>2813</v>
      </c>
      <c r="C2313" s="15">
        <v>103</v>
      </c>
      <c r="D2313" s="14" t="s">
        <v>2814</v>
      </c>
      <c r="E2313" s="14" t="s">
        <v>6</v>
      </c>
      <c r="F2313" s="14" t="s">
        <v>6</v>
      </c>
      <c r="G2313" s="14" t="s">
        <v>1</v>
      </c>
      <c r="H2313" s="16" t="str">
        <f t="shared" si="35"/>
        <v>(2)</v>
      </c>
    </row>
    <row r="2314" spans="1:8" s="6" customFormat="1" ht="30" x14ac:dyDescent="0.25">
      <c r="A2314" s="13">
        <v>306339100</v>
      </c>
      <c r="B2314" s="14" t="s">
        <v>2816</v>
      </c>
      <c r="C2314" s="15">
        <v>102</v>
      </c>
      <c r="D2314" s="14" t="s">
        <v>2817</v>
      </c>
      <c r="E2314" s="14" t="s">
        <v>6</v>
      </c>
      <c r="F2314" s="14" t="s">
        <v>6</v>
      </c>
      <c r="G2314" s="14" t="s">
        <v>1</v>
      </c>
      <c r="H2314" s="16" t="str">
        <f t="shared" ref="H2314:H2377" si="36">IF(G2314="Yes","(2)","(1)")</f>
        <v>(2)</v>
      </c>
    </row>
    <row r="2315" spans="1:8" s="6" customFormat="1" ht="45" x14ac:dyDescent="0.25">
      <c r="A2315" s="13">
        <v>306339100</v>
      </c>
      <c r="B2315" s="14" t="s">
        <v>2816</v>
      </c>
      <c r="C2315" s="15">
        <v>103</v>
      </c>
      <c r="D2315" s="14" t="s">
        <v>2818</v>
      </c>
      <c r="E2315" s="14" t="s">
        <v>6</v>
      </c>
      <c r="F2315" s="14" t="s">
        <v>6</v>
      </c>
      <c r="G2315" s="14" t="s">
        <v>1</v>
      </c>
      <c r="H2315" s="16" t="str">
        <f t="shared" si="36"/>
        <v>(2)</v>
      </c>
    </row>
    <row r="2316" spans="1:8" s="6" customFormat="1" ht="45" x14ac:dyDescent="0.25">
      <c r="A2316" s="13">
        <v>306339200</v>
      </c>
      <c r="B2316" s="14" t="s">
        <v>2819</v>
      </c>
      <c r="C2316" s="15">
        <v>103</v>
      </c>
      <c r="D2316" s="14" t="s">
        <v>2820</v>
      </c>
      <c r="E2316" s="14" t="s">
        <v>6</v>
      </c>
      <c r="F2316" s="14" t="s">
        <v>6</v>
      </c>
      <c r="G2316" s="14" t="s">
        <v>1</v>
      </c>
      <c r="H2316" s="16" t="str">
        <f t="shared" si="36"/>
        <v>(2)</v>
      </c>
    </row>
    <row r="2317" spans="1:8" s="6" customFormat="1" ht="30" x14ac:dyDescent="0.25">
      <c r="A2317" s="13">
        <v>306339200</v>
      </c>
      <c r="B2317" s="14" t="s">
        <v>2819</v>
      </c>
      <c r="C2317" s="15">
        <v>104</v>
      </c>
      <c r="D2317" s="14" t="s">
        <v>2821</v>
      </c>
      <c r="E2317" s="14" t="s">
        <v>6</v>
      </c>
      <c r="F2317" s="14" t="s">
        <v>6</v>
      </c>
      <c r="G2317" s="14" t="s">
        <v>1</v>
      </c>
      <c r="H2317" s="16" t="str">
        <f t="shared" si="36"/>
        <v>(2)</v>
      </c>
    </row>
    <row r="2318" spans="1:8" s="6" customFormat="1" ht="105" x14ac:dyDescent="0.25">
      <c r="A2318" s="13">
        <v>306339910</v>
      </c>
      <c r="B2318" s="14" t="s">
        <v>2822</v>
      </c>
      <c r="C2318" s="15">
        <v>110</v>
      </c>
      <c r="D2318" s="14" t="s">
        <v>2838</v>
      </c>
      <c r="E2318" s="14" t="s">
        <v>6</v>
      </c>
      <c r="F2318" s="14" t="s">
        <v>6</v>
      </c>
      <c r="G2318" s="14" t="s">
        <v>1</v>
      </c>
      <c r="H2318" s="16" t="str">
        <f t="shared" si="36"/>
        <v>(2)</v>
      </c>
    </row>
    <row r="2319" spans="1:8" s="6" customFormat="1" ht="105" x14ac:dyDescent="0.25">
      <c r="A2319" s="13">
        <v>306339910</v>
      </c>
      <c r="B2319" s="14" t="s">
        <v>2822</v>
      </c>
      <c r="C2319" s="15">
        <v>111</v>
      </c>
      <c r="D2319" s="14" t="s">
        <v>2837</v>
      </c>
      <c r="E2319" s="14" t="s">
        <v>6</v>
      </c>
      <c r="F2319" s="14" t="s">
        <v>6</v>
      </c>
      <c r="G2319" s="14" t="s">
        <v>1</v>
      </c>
      <c r="H2319" s="16" t="str">
        <f t="shared" si="36"/>
        <v>(2)</v>
      </c>
    </row>
    <row r="2320" spans="1:8" s="6" customFormat="1" ht="105" x14ac:dyDescent="0.25">
      <c r="A2320" s="13">
        <v>306339910</v>
      </c>
      <c r="B2320" s="14" t="s">
        <v>2822</v>
      </c>
      <c r="C2320" s="15">
        <v>112</v>
      </c>
      <c r="D2320" s="14" t="s">
        <v>2836</v>
      </c>
      <c r="E2320" s="14" t="s">
        <v>6</v>
      </c>
      <c r="F2320" s="14" t="s">
        <v>6</v>
      </c>
      <c r="G2320" s="14" t="s">
        <v>1</v>
      </c>
      <c r="H2320" s="16" t="str">
        <f t="shared" si="36"/>
        <v>(2)</v>
      </c>
    </row>
    <row r="2321" spans="1:8" s="6" customFormat="1" ht="105" x14ac:dyDescent="0.25">
      <c r="A2321" s="13">
        <v>306339910</v>
      </c>
      <c r="B2321" s="14" t="s">
        <v>2822</v>
      </c>
      <c r="C2321" s="15">
        <v>113</v>
      </c>
      <c r="D2321" s="14" t="s">
        <v>2835</v>
      </c>
      <c r="E2321" s="14" t="s">
        <v>6</v>
      </c>
      <c r="F2321" s="14" t="s">
        <v>6</v>
      </c>
      <c r="G2321" s="14" t="s">
        <v>1</v>
      </c>
      <c r="H2321" s="16" t="str">
        <f t="shared" si="36"/>
        <v>(2)</v>
      </c>
    </row>
    <row r="2322" spans="1:8" s="6" customFormat="1" ht="105" x14ac:dyDescent="0.25">
      <c r="A2322" s="13">
        <v>306339910</v>
      </c>
      <c r="B2322" s="14" t="s">
        <v>2822</v>
      </c>
      <c r="C2322" s="15">
        <v>114</v>
      </c>
      <c r="D2322" s="14" t="s">
        <v>2826</v>
      </c>
      <c r="E2322" s="14" t="s">
        <v>6</v>
      </c>
      <c r="F2322" s="14" t="s">
        <v>6</v>
      </c>
      <c r="G2322" s="14" t="s">
        <v>1</v>
      </c>
      <c r="H2322" s="16" t="str">
        <f t="shared" si="36"/>
        <v>(2)</v>
      </c>
    </row>
    <row r="2323" spans="1:8" s="6" customFormat="1" ht="90" x14ac:dyDescent="0.25">
      <c r="A2323" s="13">
        <v>306339910</v>
      </c>
      <c r="B2323" s="14" t="s">
        <v>2822</v>
      </c>
      <c r="C2323" s="15">
        <v>115</v>
      </c>
      <c r="D2323" s="14" t="s">
        <v>2827</v>
      </c>
      <c r="E2323" s="14" t="s">
        <v>6</v>
      </c>
      <c r="F2323" s="14" t="s">
        <v>6</v>
      </c>
      <c r="G2323" s="14" t="s">
        <v>1</v>
      </c>
      <c r="H2323" s="16" t="str">
        <f t="shared" si="36"/>
        <v>(2)</v>
      </c>
    </row>
    <row r="2324" spans="1:8" s="6" customFormat="1" ht="105" x14ac:dyDescent="0.25">
      <c r="A2324" s="13">
        <v>306339910</v>
      </c>
      <c r="B2324" s="14" t="s">
        <v>2822</v>
      </c>
      <c r="C2324" s="15">
        <v>109</v>
      </c>
      <c r="D2324" s="14" t="s">
        <v>2839</v>
      </c>
      <c r="E2324" s="14" t="s">
        <v>6</v>
      </c>
      <c r="F2324" s="14" t="s">
        <v>6</v>
      </c>
      <c r="G2324" s="14" t="s">
        <v>1</v>
      </c>
      <c r="H2324" s="16" t="str">
        <f t="shared" si="36"/>
        <v>(2)</v>
      </c>
    </row>
    <row r="2325" spans="1:8" s="6" customFormat="1" ht="105" x14ac:dyDescent="0.25">
      <c r="A2325" s="13">
        <v>306339910</v>
      </c>
      <c r="B2325" s="14" t="s">
        <v>2822</v>
      </c>
      <c r="C2325" s="15">
        <v>103</v>
      </c>
      <c r="D2325" s="14" t="s">
        <v>2833</v>
      </c>
      <c r="E2325" s="14" t="s">
        <v>6</v>
      </c>
      <c r="F2325" s="14" t="s">
        <v>6</v>
      </c>
      <c r="G2325" s="14" t="s">
        <v>1</v>
      </c>
      <c r="H2325" s="16" t="str">
        <f t="shared" si="36"/>
        <v>(2)</v>
      </c>
    </row>
    <row r="2326" spans="1:8" s="6" customFormat="1" ht="105" x14ac:dyDescent="0.25">
      <c r="A2326" s="13">
        <v>306339910</v>
      </c>
      <c r="B2326" s="14" t="s">
        <v>2822</v>
      </c>
      <c r="C2326" s="15">
        <v>104</v>
      </c>
      <c r="D2326" s="14" t="s">
        <v>2832</v>
      </c>
      <c r="E2326" s="14" t="s">
        <v>6</v>
      </c>
      <c r="F2326" s="14" t="s">
        <v>6</v>
      </c>
      <c r="G2326" s="14" t="s">
        <v>1</v>
      </c>
      <c r="H2326" s="16" t="str">
        <f t="shared" si="36"/>
        <v>(2)</v>
      </c>
    </row>
    <row r="2327" spans="1:8" s="6" customFormat="1" ht="105" x14ac:dyDescent="0.25">
      <c r="A2327" s="13">
        <v>306339910</v>
      </c>
      <c r="B2327" s="14" t="s">
        <v>2822</v>
      </c>
      <c r="C2327" s="15">
        <v>105</v>
      </c>
      <c r="D2327" s="14" t="s">
        <v>2831</v>
      </c>
      <c r="E2327" s="14" t="s">
        <v>6</v>
      </c>
      <c r="F2327" s="14" t="s">
        <v>6</v>
      </c>
      <c r="G2327" s="14" t="s">
        <v>1</v>
      </c>
      <c r="H2327" s="16" t="str">
        <f t="shared" si="36"/>
        <v>(2)</v>
      </c>
    </row>
    <row r="2328" spans="1:8" s="6" customFormat="1" ht="105" x14ac:dyDescent="0.25">
      <c r="A2328" s="13">
        <v>306339910</v>
      </c>
      <c r="B2328" s="14" t="s">
        <v>2822</v>
      </c>
      <c r="C2328" s="15">
        <v>106</v>
      </c>
      <c r="D2328" s="14" t="s">
        <v>2830</v>
      </c>
      <c r="E2328" s="14" t="s">
        <v>6</v>
      </c>
      <c r="F2328" s="14" t="s">
        <v>6</v>
      </c>
      <c r="G2328" s="14" t="s">
        <v>1</v>
      </c>
      <c r="H2328" s="16" t="str">
        <f t="shared" si="36"/>
        <v>(2)</v>
      </c>
    </row>
    <row r="2329" spans="1:8" s="6" customFormat="1" ht="90" x14ac:dyDescent="0.25">
      <c r="A2329" s="13">
        <v>306339910</v>
      </c>
      <c r="B2329" s="14" t="s">
        <v>2822</v>
      </c>
      <c r="C2329" s="15">
        <v>107</v>
      </c>
      <c r="D2329" s="14" t="s">
        <v>2829</v>
      </c>
      <c r="E2329" s="14" t="s">
        <v>6</v>
      </c>
      <c r="F2329" s="14" t="s">
        <v>6</v>
      </c>
      <c r="G2329" s="14" t="s">
        <v>1</v>
      </c>
      <c r="H2329" s="16" t="str">
        <f t="shared" si="36"/>
        <v>(2)</v>
      </c>
    </row>
    <row r="2330" spans="1:8" s="6" customFormat="1" ht="105" x14ac:dyDescent="0.25">
      <c r="A2330" s="13">
        <v>306339910</v>
      </c>
      <c r="B2330" s="14" t="s">
        <v>2822</v>
      </c>
      <c r="C2330" s="15">
        <v>108</v>
      </c>
      <c r="D2330" s="14" t="s">
        <v>2828</v>
      </c>
      <c r="E2330" s="14" t="s">
        <v>6</v>
      </c>
      <c r="F2330" s="14" t="s">
        <v>6</v>
      </c>
      <c r="G2330" s="14" t="s">
        <v>1</v>
      </c>
      <c r="H2330" s="16" t="str">
        <f t="shared" si="36"/>
        <v>(2)</v>
      </c>
    </row>
    <row r="2331" spans="1:8" s="6" customFormat="1" ht="105" x14ac:dyDescent="0.25">
      <c r="A2331" s="13">
        <v>306339910</v>
      </c>
      <c r="B2331" s="14" t="s">
        <v>2822</v>
      </c>
      <c r="C2331" s="15">
        <v>102</v>
      </c>
      <c r="D2331" s="14" t="s">
        <v>2834</v>
      </c>
      <c r="E2331" s="14" t="s">
        <v>6</v>
      </c>
      <c r="F2331" s="14" t="s">
        <v>6</v>
      </c>
      <c r="G2331" s="14" t="s">
        <v>1</v>
      </c>
      <c r="H2331" s="16" t="str">
        <f t="shared" si="36"/>
        <v>(2)</v>
      </c>
    </row>
    <row r="2332" spans="1:8" s="6" customFormat="1" ht="90" x14ac:dyDescent="0.25">
      <c r="A2332" s="13">
        <v>306339910</v>
      </c>
      <c r="B2332" s="14" t="s">
        <v>2822</v>
      </c>
      <c r="C2332" s="15">
        <v>101</v>
      </c>
      <c r="D2332" s="14" t="s">
        <v>2825</v>
      </c>
      <c r="E2332" s="14" t="s">
        <v>6</v>
      </c>
      <c r="F2332" s="14" t="s">
        <v>6</v>
      </c>
      <c r="G2332" s="14" t="s">
        <v>1</v>
      </c>
      <c r="H2332" s="16" t="str">
        <f t="shared" si="36"/>
        <v>(2)</v>
      </c>
    </row>
    <row r="2333" spans="1:8" s="6" customFormat="1" ht="105" x14ac:dyDescent="0.25">
      <c r="A2333" s="13">
        <v>306339910</v>
      </c>
      <c r="B2333" s="14" t="s">
        <v>2822</v>
      </c>
      <c r="C2333" s="15">
        <v>116</v>
      </c>
      <c r="D2333" s="14" t="s">
        <v>2824</v>
      </c>
      <c r="E2333" s="14" t="s">
        <v>6</v>
      </c>
      <c r="F2333" s="14" t="s">
        <v>6</v>
      </c>
      <c r="G2333" s="14" t="s">
        <v>1</v>
      </c>
      <c r="H2333" s="16" t="str">
        <f t="shared" si="36"/>
        <v>(2)</v>
      </c>
    </row>
    <row r="2334" spans="1:8" s="6" customFormat="1" ht="105" x14ac:dyDescent="0.25">
      <c r="A2334" s="13">
        <v>306339910</v>
      </c>
      <c r="B2334" s="14" t="s">
        <v>2822</v>
      </c>
      <c r="C2334" s="15">
        <v>117</v>
      </c>
      <c r="D2334" s="14" t="s">
        <v>2823</v>
      </c>
      <c r="E2334" s="14" t="s">
        <v>6</v>
      </c>
      <c r="F2334" s="14" t="s">
        <v>6</v>
      </c>
      <c r="G2334" s="14" t="s">
        <v>1</v>
      </c>
      <c r="H2334" s="16" t="str">
        <f t="shared" si="36"/>
        <v>(2)</v>
      </c>
    </row>
    <row r="2335" spans="1:8" s="6" customFormat="1" ht="45" x14ac:dyDescent="0.25">
      <c r="A2335" s="13">
        <v>306339990</v>
      </c>
      <c r="B2335" s="14" t="s">
        <v>2840</v>
      </c>
      <c r="C2335" s="15">
        <v>108</v>
      </c>
      <c r="D2335" s="14" t="s">
        <v>2842</v>
      </c>
      <c r="E2335" s="14" t="s">
        <v>6</v>
      </c>
      <c r="F2335" s="14" t="s">
        <v>6</v>
      </c>
      <c r="G2335" s="14" t="s">
        <v>1</v>
      </c>
      <c r="H2335" s="16" t="str">
        <f t="shared" si="36"/>
        <v>(2)</v>
      </c>
    </row>
    <row r="2336" spans="1:8" s="6" customFormat="1" ht="45" x14ac:dyDescent="0.25">
      <c r="A2336" s="13">
        <v>306339990</v>
      </c>
      <c r="B2336" s="14" t="s">
        <v>2840</v>
      </c>
      <c r="C2336" s="15">
        <v>109</v>
      </c>
      <c r="D2336" s="14" t="s">
        <v>2843</v>
      </c>
      <c r="E2336" s="14" t="s">
        <v>6</v>
      </c>
      <c r="F2336" s="14" t="s">
        <v>6</v>
      </c>
      <c r="G2336" s="14" t="s">
        <v>1</v>
      </c>
      <c r="H2336" s="16" t="str">
        <f t="shared" si="36"/>
        <v>(2)</v>
      </c>
    </row>
    <row r="2337" spans="1:8" s="6" customFormat="1" ht="30" x14ac:dyDescent="0.25">
      <c r="A2337" s="13">
        <v>306339990</v>
      </c>
      <c r="B2337" s="14" t="s">
        <v>2840</v>
      </c>
      <c r="C2337" s="15">
        <v>106</v>
      </c>
      <c r="D2337" s="14" t="s">
        <v>2844</v>
      </c>
      <c r="E2337" s="14" t="s">
        <v>6</v>
      </c>
      <c r="F2337" s="14" t="s">
        <v>6</v>
      </c>
      <c r="G2337" s="14" t="s">
        <v>1</v>
      </c>
      <c r="H2337" s="16" t="str">
        <f t="shared" si="36"/>
        <v>(2)</v>
      </c>
    </row>
    <row r="2338" spans="1:8" s="6" customFormat="1" ht="30" x14ac:dyDescent="0.25">
      <c r="A2338" s="13">
        <v>306339990</v>
      </c>
      <c r="B2338" s="14" t="s">
        <v>2840</v>
      </c>
      <c r="C2338" s="15">
        <v>107</v>
      </c>
      <c r="D2338" s="14" t="s">
        <v>2841</v>
      </c>
      <c r="E2338" s="14" t="s">
        <v>6</v>
      </c>
      <c r="F2338" s="14" t="s">
        <v>6</v>
      </c>
      <c r="G2338" s="14" t="s">
        <v>1</v>
      </c>
      <c r="H2338" s="16" t="str">
        <f t="shared" si="36"/>
        <v>(2)</v>
      </c>
    </row>
    <row r="2339" spans="1:8" s="6" customFormat="1" ht="30" x14ac:dyDescent="0.25">
      <c r="A2339" s="13">
        <v>306349000</v>
      </c>
      <c r="B2339" s="14" t="s">
        <v>2845</v>
      </c>
      <c r="C2339" s="15">
        <v>102</v>
      </c>
      <c r="D2339" s="14" t="s">
        <v>2847</v>
      </c>
      <c r="E2339" s="14" t="s">
        <v>6</v>
      </c>
      <c r="F2339" s="14" t="s">
        <v>6</v>
      </c>
      <c r="G2339" s="14" t="s">
        <v>1</v>
      </c>
      <c r="H2339" s="16" t="str">
        <f t="shared" si="36"/>
        <v>(2)</v>
      </c>
    </row>
    <row r="2340" spans="1:8" s="6" customFormat="1" ht="30" x14ac:dyDescent="0.25">
      <c r="A2340" s="13">
        <v>306349000</v>
      </c>
      <c r="B2340" s="14" t="s">
        <v>2845</v>
      </c>
      <c r="C2340" s="15">
        <v>103</v>
      </c>
      <c r="D2340" s="14" t="s">
        <v>2846</v>
      </c>
      <c r="E2340" s="14" t="s">
        <v>6</v>
      </c>
      <c r="F2340" s="14" t="s">
        <v>6</v>
      </c>
      <c r="G2340" s="14" t="s">
        <v>1</v>
      </c>
      <c r="H2340" s="16" t="str">
        <f t="shared" si="36"/>
        <v>(2)</v>
      </c>
    </row>
    <row r="2341" spans="1:8" s="6" customFormat="1" ht="45" x14ac:dyDescent="0.25">
      <c r="A2341" s="13">
        <v>306359010</v>
      </c>
      <c r="B2341" s="14" t="s">
        <v>2848</v>
      </c>
      <c r="C2341" s="15">
        <v>102</v>
      </c>
      <c r="D2341" s="14" t="s">
        <v>2850</v>
      </c>
      <c r="E2341" s="14" t="s">
        <v>6</v>
      </c>
      <c r="F2341" s="14" t="s">
        <v>6</v>
      </c>
      <c r="G2341" s="14" t="s">
        <v>1</v>
      </c>
      <c r="H2341" s="16" t="str">
        <f t="shared" si="36"/>
        <v>(2)</v>
      </c>
    </row>
    <row r="2342" spans="1:8" s="6" customFormat="1" ht="60" x14ac:dyDescent="0.25">
      <c r="A2342" s="13">
        <v>306359010</v>
      </c>
      <c r="B2342" s="14" t="s">
        <v>2848</v>
      </c>
      <c r="C2342" s="15">
        <v>105</v>
      </c>
      <c r="D2342" s="14" t="s">
        <v>2849</v>
      </c>
      <c r="E2342" s="14" t="s">
        <v>6</v>
      </c>
      <c r="F2342" s="14" t="s">
        <v>6</v>
      </c>
      <c r="G2342" s="14" t="s">
        <v>1</v>
      </c>
      <c r="H2342" s="16" t="str">
        <f t="shared" si="36"/>
        <v>(2)</v>
      </c>
    </row>
    <row r="2343" spans="1:8" s="6" customFormat="1" ht="45" x14ac:dyDescent="0.25">
      <c r="A2343" s="13">
        <v>306359010</v>
      </c>
      <c r="B2343" s="14" t="s">
        <v>2848</v>
      </c>
      <c r="C2343" s="15">
        <v>106</v>
      </c>
      <c r="D2343" s="14" t="s">
        <v>2852</v>
      </c>
      <c r="E2343" s="14" t="s">
        <v>6</v>
      </c>
      <c r="F2343" s="14" t="s">
        <v>6</v>
      </c>
      <c r="G2343" s="14" t="s">
        <v>1</v>
      </c>
      <c r="H2343" s="16" t="str">
        <f t="shared" si="36"/>
        <v>(2)</v>
      </c>
    </row>
    <row r="2344" spans="1:8" s="6" customFormat="1" ht="45" x14ac:dyDescent="0.25">
      <c r="A2344" s="13">
        <v>306359010</v>
      </c>
      <c r="B2344" s="14" t="s">
        <v>2848</v>
      </c>
      <c r="C2344" s="15">
        <v>101</v>
      </c>
      <c r="D2344" s="14" t="s">
        <v>2851</v>
      </c>
      <c r="E2344" s="14" t="s">
        <v>6</v>
      </c>
      <c r="F2344" s="14" t="s">
        <v>6</v>
      </c>
      <c r="G2344" s="14" t="s">
        <v>1</v>
      </c>
      <c r="H2344" s="16" t="str">
        <f t="shared" si="36"/>
        <v>(2)</v>
      </c>
    </row>
    <row r="2345" spans="1:8" s="6" customFormat="1" ht="45" x14ac:dyDescent="0.25">
      <c r="A2345" s="13">
        <v>306369010</v>
      </c>
      <c r="B2345" s="14" t="s">
        <v>2853</v>
      </c>
      <c r="C2345" s="15">
        <v>101</v>
      </c>
      <c r="D2345" s="14" t="s">
        <v>2855</v>
      </c>
      <c r="E2345" s="14" t="s">
        <v>6</v>
      </c>
      <c r="F2345" s="14" t="s">
        <v>6</v>
      </c>
      <c r="G2345" s="14" t="s">
        <v>1</v>
      </c>
      <c r="H2345" s="16" t="str">
        <f t="shared" si="36"/>
        <v>(2)</v>
      </c>
    </row>
    <row r="2346" spans="1:8" s="6" customFormat="1" ht="45" x14ac:dyDescent="0.25">
      <c r="A2346" s="13">
        <v>306369010</v>
      </c>
      <c r="B2346" s="14" t="s">
        <v>2853</v>
      </c>
      <c r="C2346" s="15">
        <v>102</v>
      </c>
      <c r="D2346" s="14" t="s">
        <v>2854</v>
      </c>
      <c r="E2346" s="14" t="s">
        <v>6</v>
      </c>
      <c r="F2346" s="14" t="s">
        <v>6</v>
      </c>
      <c r="G2346" s="14" t="s">
        <v>1</v>
      </c>
      <c r="H2346" s="16" t="str">
        <f t="shared" si="36"/>
        <v>(2)</v>
      </c>
    </row>
    <row r="2347" spans="1:8" s="6" customFormat="1" ht="60" x14ac:dyDescent="0.25">
      <c r="A2347" s="13">
        <v>306369090</v>
      </c>
      <c r="B2347" s="14" t="s">
        <v>2856</v>
      </c>
      <c r="C2347" s="15">
        <v>102</v>
      </c>
      <c r="D2347" s="14" t="s">
        <v>2858</v>
      </c>
      <c r="E2347" s="14" t="s">
        <v>6</v>
      </c>
      <c r="F2347" s="14" t="s">
        <v>6</v>
      </c>
      <c r="G2347" s="14" t="s">
        <v>1</v>
      </c>
      <c r="H2347" s="16" t="str">
        <f t="shared" si="36"/>
        <v>(2)</v>
      </c>
    </row>
    <row r="2348" spans="1:8" s="6" customFormat="1" ht="60" x14ac:dyDescent="0.25">
      <c r="A2348" s="13">
        <v>306369090</v>
      </c>
      <c r="B2348" s="14" t="s">
        <v>2856</v>
      </c>
      <c r="C2348" s="15">
        <v>101</v>
      </c>
      <c r="D2348" s="14" t="s">
        <v>2857</v>
      </c>
      <c r="E2348" s="14" t="s">
        <v>6</v>
      </c>
      <c r="F2348" s="14" t="s">
        <v>6</v>
      </c>
      <c r="G2348" s="14" t="s">
        <v>1</v>
      </c>
      <c r="H2348" s="16" t="str">
        <f t="shared" si="36"/>
        <v>(2)</v>
      </c>
    </row>
    <row r="2349" spans="1:8" s="6" customFormat="1" x14ac:dyDescent="0.25">
      <c r="A2349" s="13">
        <v>306399010</v>
      </c>
      <c r="B2349" s="14" t="s">
        <v>2859</v>
      </c>
      <c r="C2349" s="15">
        <v>102</v>
      </c>
      <c r="D2349" s="14" t="s">
        <v>37</v>
      </c>
      <c r="E2349" s="14" t="s">
        <v>6</v>
      </c>
      <c r="F2349" s="14" t="s">
        <v>6</v>
      </c>
      <c r="G2349" s="14" t="s">
        <v>1</v>
      </c>
      <c r="H2349" s="16" t="str">
        <f t="shared" si="36"/>
        <v>(2)</v>
      </c>
    </row>
    <row r="2350" spans="1:8" s="6" customFormat="1" x14ac:dyDescent="0.25">
      <c r="A2350" s="13">
        <v>306399010</v>
      </c>
      <c r="B2350" s="14" t="s">
        <v>2859</v>
      </c>
      <c r="C2350" s="15">
        <v>103</v>
      </c>
      <c r="D2350" s="14" t="s">
        <v>38</v>
      </c>
      <c r="E2350" s="14" t="s">
        <v>6</v>
      </c>
      <c r="F2350" s="14" t="s">
        <v>6</v>
      </c>
      <c r="G2350" s="14" t="s">
        <v>1</v>
      </c>
      <c r="H2350" s="16" t="str">
        <f t="shared" si="36"/>
        <v>(2)</v>
      </c>
    </row>
    <row r="2351" spans="1:8" s="6" customFormat="1" ht="30" x14ac:dyDescent="0.25">
      <c r="A2351" s="13">
        <v>306399090</v>
      </c>
      <c r="B2351" s="14" t="s">
        <v>2860</v>
      </c>
      <c r="C2351" s="15">
        <v>103</v>
      </c>
      <c r="D2351" s="14" t="s">
        <v>2861</v>
      </c>
      <c r="E2351" s="14" t="s">
        <v>6</v>
      </c>
      <c r="F2351" s="14" t="s">
        <v>6</v>
      </c>
      <c r="G2351" s="14" t="s">
        <v>1</v>
      </c>
      <c r="H2351" s="16" t="str">
        <f t="shared" si="36"/>
        <v>(2)</v>
      </c>
    </row>
    <row r="2352" spans="1:8" s="6" customFormat="1" ht="30" x14ac:dyDescent="0.25">
      <c r="A2352" s="13">
        <v>306399090</v>
      </c>
      <c r="B2352" s="14" t="s">
        <v>2860</v>
      </c>
      <c r="C2352" s="15">
        <v>104</v>
      </c>
      <c r="D2352" s="14" t="s">
        <v>2862</v>
      </c>
      <c r="E2352" s="14" t="s">
        <v>6</v>
      </c>
      <c r="F2352" s="14" t="s">
        <v>6</v>
      </c>
      <c r="G2352" s="14" t="s">
        <v>1</v>
      </c>
      <c r="H2352" s="16" t="str">
        <f t="shared" si="36"/>
        <v>(2)</v>
      </c>
    </row>
    <row r="2353" spans="1:8" s="6" customFormat="1" ht="105" x14ac:dyDescent="0.25">
      <c r="A2353" s="13">
        <v>306910000</v>
      </c>
      <c r="B2353" s="14" t="s">
        <v>2863</v>
      </c>
      <c r="C2353" s="15">
        <v>101</v>
      </c>
      <c r="D2353" s="14" t="s">
        <v>2864</v>
      </c>
      <c r="E2353" s="14" t="s">
        <v>6</v>
      </c>
      <c r="F2353" s="14" t="s">
        <v>6</v>
      </c>
      <c r="G2353" s="14" t="s">
        <v>1</v>
      </c>
      <c r="H2353" s="16" t="str">
        <f t="shared" si="36"/>
        <v>(2)</v>
      </c>
    </row>
    <row r="2354" spans="1:8" s="6" customFormat="1" ht="90" x14ac:dyDescent="0.25">
      <c r="A2354" s="13">
        <v>306910000</v>
      </c>
      <c r="B2354" s="14" t="s">
        <v>2865</v>
      </c>
      <c r="C2354" s="15">
        <v>104</v>
      </c>
      <c r="D2354" s="14" t="s">
        <v>2866</v>
      </c>
      <c r="E2354" s="14" t="s">
        <v>6</v>
      </c>
      <c r="F2354" s="14" t="s">
        <v>6</v>
      </c>
      <c r="G2354" s="14" t="s">
        <v>1</v>
      </c>
      <c r="H2354" s="16" t="str">
        <f t="shared" si="36"/>
        <v>(2)</v>
      </c>
    </row>
    <row r="2355" spans="1:8" s="6" customFormat="1" ht="90" x14ac:dyDescent="0.25">
      <c r="A2355" s="13">
        <v>306910000</v>
      </c>
      <c r="B2355" s="14" t="s">
        <v>2865</v>
      </c>
      <c r="C2355" s="15">
        <v>103</v>
      </c>
      <c r="D2355" s="14" t="s">
        <v>2868</v>
      </c>
      <c r="E2355" s="14" t="s">
        <v>6</v>
      </c>
      <c r="F2355" s="14" t="s">
        <v>6</v>
      </c>
      <c r="G2355" s="14" t="s">
        <v>1</v>
      </c>
      <c r="H2355" s="16" t="str">
        <f t="shared" si="36"/>
        <v>(2)</v>
      </c>
    </row>
    <row r="2356" spans="1:8" s="6" customFormat="1" ht="90" x14ac:dyDescent="0.25">
      <c r="A2356" s="13">
        <v>306910000</v>
      </c>
      <c r="B2356" s="14" t="s">
        <v>2863</v>
      </c>
      <c r="C2356" s="15">
        <v>102</v>
      </c>
      <c r="D2356" s="14" t="s">
        <v>2867</v>
      </c>
      <c r="E2356" s="14" t="s">
        <v>6</v>
      </c>
      <c r="F2356" s="14" t="s">
        <v>6</v>
      </c>
      <c r="G2356" s="14" t="s">
        <v>1</v>
      </c>
      <c r="H2356" s="16" t="str">
        <f t="shared" si="36"/>
        <v>(2)</v>
      </c>
    </row>
    <row r="2357" spans="1:8" s="6" customFormat="1" ht="75" x14ac:dyDescent="0.25">
      <c r="A2357" s="13">
        <v>306920000</v>
      </c>
      <c r="B2357" s="14" t="s">
        <v>2869</v>
      </c>
      <c r="C2357" s="15">
        <v>103</v>
      </c>
      <c r="D2357" s="14" t="s">
        <v>2870</v>
      </c>
      <c r="E2357" s="14" t="s">
        <v>6</v>
      </c>
      <c r="F2357" s="14" t="s">
        <v>6</v>
      </c>
      <c r="G2357" s="14" t="s">
        <v>1</v>
      </c>
      <c r="H2357" s="16" t="str">
        <f t="shared" si="36"/>
        <v>(2)</v>
      </c>
    </row>
    <row r="2358" spans="1:8" s="6" customFormat="1" ht="75" x14ac:dyDescent="0.25">
      <c r="A2358" s="13">
        <v>306920000</v>
      </c>
      <c r="B2358" s="14" t="s">
        <v>2869</v>
      </c>
      <c r="C2358" s="15">
        <v>101</v>
      </c>
      <c r="D2358" s="14" t="s">
        <v>2873</v>
      </c>
      <c r="E2358" s="14" t="s">
        <v>6</v>
      </c>
      <c r="F2358" s="14" t="s">
        <v>6</v>
      </c>
      <c r="G2358" s="14" t="s">
        <v>1</v>
      </c>
      <c r="H2358" s="16" t="str">
        <f t="shared" si="36"/>
        <v>(2)</v>
      </c>
    </row>
    <row r="2359" spans="1:8" s="6" customFormat="1" ht="75" x14ac:dyDescent="0.25">
      <c r="A2359" s="13">
        <v>306920000</v>
      </c>
      <c r="B2359" s="14" t="s">
        <v>2869</v>
      </c>
      <c r="C2359" s="15">
        <v>102</v>
      </c>
      <c r="D2359" s="14" t="s">
        <v>2871</v>
      </c>
      <c r="E2359" s="14" t="s">
        <v>6</v>
      </c>
      <c r="F2359" s="14" t="s">
        <v>6</v>
      </c>
      <c r="G2359" s="14" t="s">
        <v>1</v>
      </c>
      <c r="H2359" s="16" t="str">
        <f t="shared" si="36"/>
        <v>(2)</v>
      </c>
    </row>
    <row r="2360" spans="1:8" s="6" customFormat="1" ht="75" x14ac:dyDescent="0.25">
      <c r="A2360" s="13">
        <v>306920000</v>
      </c>
      <c r="B2360" s="14" t="s">
        <v>2869</v>
      </c>
      <c r="C2360" s="15">
        <v>104</v>
      </c>
      <c r="D2360" s="14" t="s">
        <v>2872</v>
      </c>
      <c r="E2360" s="14" t="s">
        <v>6</v>
      </c>
      <c r="F2360" s="14" t="s">
        <v>6</v>
      </c>
      <c r="G2360" s="14" t="s">
        <v>1</v>
      </c>
      <c r="H2360" s="16" t="str">
        <f t="shared" si="36"/>
        <v>(2)</v>
      </c>
    </row>
    <row r="2361" spans="1:8" s="6" customFormat="1" ht="75" x14ac:dyDescent="0.25">
      <c r="A2361" s="13">
        <v>306931000</v>
      </c>
      <c r="B2361" s="14" t="s">
        <v>2874</v>
      </c>
      <c r="C2361" s="15">
        <v>104</v>
      </c>
      <c r="D2361" s="14" t="s">
        <v>2875</v>
      </c>
      <c r="E2361" s="14" t="s">
        <v>6</v>
      </c>
      <c r="F2361" s="14" t="s">
        <v>6</v>
      </c>
      <c r="G2361" s="14" t="s">
        <v>1</v>
      </c>
      <c r="H2361" s="16" t="str">
        <f t="shared" si="36"/>
        <v>(2)</v>
      </c>
    </row>
    <row r="2362" spans="1:8" s="6" customFormat="1" ht="75" x14ac:dyDescent="0.25">
      <c r="A2362" s="13">
        <v>306931000</v>
      </c>
      <c r="B2362" s="14" t="s">
        <v>2874</v>
      </c>
      <c r="C2362" s="15">
        <v>103</v>
      </c>
      <c r="D2362" s="14" t="s">
        <v>2876</v>
      </c>
      <c r="E2362" s="14" t="s">
        <v>6</v>
      </c>
      <c r="F2362" s="14" t="s">
        <v>6</v>
      </c>
      <c r="G2362" s="14" t="s">
        <v>1</v>
      </c>
      <c r="H2362" s="16" t="str">
        <f t="shared" si="36"/>
        <v>(2)</v>
      </c>
    </row>
    <row r="2363" spans="1:8" s="6" customFormat="1" ht="75" x14ac:dyDescent="0.25">
      <c r="A2363" s="13">
        <v>306931000</v>
      </c>
      <c r="B2363" s="14" t="s">
        <v>2874</v>
      </c>
      <c r="C2363" s="15">
        <v>102</v>
      </c>
      <c r="D2363" s="14" t="s">
        <v>2878</v>
      </c>
      <c r="E2363" s="14" t="s">
        <v>6</v>
      </c>
      <c r="F2363" s="14" t="s">
        <v>6</v>
      </c>
      <c r="G2363" s="14" t="s">
        <v>1</v>
      </c>
      <c r="H2363" s="16" t="str">
        <f t="shared" si="36"/>
        <v>(2)</v>
      </c>
    </row>
    <row r="2364" spans="1:8" s="6" customFormat="1" ht="75" x14ac:dyDescent="0.25">
      <c r="A2364" s="13">
        <v>306931000</v>
      </c>
      <c r="B2364" s="14" t="s">
        <v>2874</v>
      </c>
      <c r="C2364" s="15">
        <v>101</v>
      </c>
      <c r="D2364" s="14" t="s">
        <v>2877</v>
      </c>
      <c r="E2364" s="14" t="s">
        <v>6</v>
      </c>
      <c r="F2364" s="14" t="s">
        <v>6</v>
      </c>
      <c r="G2364" s="14" t="s">
        <v>1</v>
      </c>
      <c r="H2364" s="16" t="str">
        <f t="shared" si="36"/>
        <v>(2)</v>
      </c>
    </row>
    <row r="2365" spans="1:8" s="6" customFormat="1" ht="75" x14ac:dyDescent="0.25">
      <c r="A2365" s="13">
        <v>306932000</v>
      </c>
      <c r="B2365" s="14" t="s">
        <v>2879</v>
      </c>
      <c r="C2365" s="15">
        <v>101</v>
      </c>
      <c r="D2365" s="14" t="s">
        <v>2881</v>
      </c>
      <c r="E2365" s="14" t="s">
        <v>6</v>
      </c>
      <c r="F2365" s="14" t="s">
        <v>6</v>
      </c>
      <c r="G2365" s="14" t="s">
        <v>1</v>
      </c>
      <c r="H2365" s="16" t="str">
        <f t="shared" si="36"/>
        <v>(2)</v>
      </c>
    </row>
    <row r="2366" spans="1:8" s="6" customFormat="1" ht="75" x14ac:dyDescent="0.25">
      <c r="A2366" s="13">
        <v>306932000</v>
      </c>
      <c r="B2366" s="14" t="s">
        <v>2879</v>
      </c>
      <c r="C2366" s="15">
        <v>102</v>
      </c>
      <c r="D2366" s="14" t="s">
        <v>2880</v>
      </c>
      <c r="E2366" s="14" t="s">
        <v>6</v>
      </c>
      <c r="F2366" s="14" t="s">
        <v>6</v>
      </c>
      <c r="G2366" s="14" t="s">
        <v>1</v>
      </c>
      <c r="H2366" s="16" t="str">
        <f t="shared" si="36"/>
        <v>(2)</v>
      </c>
    </row>
    <row r="2367" spans="1:8" s="6" customFormat="1" ht="75" x14ac:dyDescent="0.25">
      <c r="A2367" s="13">
        <v>306932000</v>
      </c>
      <c r="B2367" s="14" t="s">
        <v>2879</v>
      </c>
      <c r="C2367" s="15">
        <v>103</v>
      </c>
      <c r="D2367" s="14" t="s">
        <v>2883</v>
      </c>
      <c r="E2367" s="14" t="s">
        <v>6</v>
      </c>
      <c r="F2367" s="14" t="s">
        <v>6</v>
      </c>
      <c r="G2367" s="14" t="s">
        <v>1</v>
      </c>
      <c r="H2367" s="16" t="str">
        <f t="shared" si="36"/>
        <v>(2)</v>
      </c>
    </row>
    <row r="2368" spans="1:8" s="6" customFormat="1" ht="75" x14ac:dyDescent="0.25">
      <c r="A2368" s="13">
        <v>306932000</v>
      </c>
      <c r="B2368" s="14" t="s">
        <v>2879</v>
      </c>
      <c r="C2368" s="15">
        <v>104</v>
      </c>
      <c r="D2368" s="14" t="s">
        <v>2882</v>
      </c>
      <c r="E2368" s="14" t="s">
        <v>6</v>
      </c>
      <c r="F2368" s="14" t="s">
        <v>6</v>
      </c>
      <c r="G2368" s="14" t="s">
        <v>1</v>
      </c>
      <c r="H2368" s="16" t="str">
        <f t="shared" si="36"/>
        <v>(2)</v>
      </c>
    </row>
    <row r="2369" spans="1:8" s="6" customFormat="1" ht="75" x14ac:dyDescent="0.25">
      <c r="A2369" s="13">
        <v>306939000</v>
      </c>
      <c r="B2369" s="14" t="s">
        <v>2884</v>
      </c>
      <c r="C2369" s="15">
        <v>103</v>
      </c>
      <c r="D2369" s="14" t="s">
        <v>2886</v>
      </c>
      <c r="E2369" s="14" t="s">
        <v>6</v>
      </c>
      <c r="F2369" s="14" t="s">
        <v>6</v>
      </c>
      <c r="G2369" s="14" t="s">
        <v>1</v>
      </c>
      <c r="H2369" s="16" t="str">
        <f t="shared" si="36"/>
        <v>(2)</v>
      </c>
    </row>
    <row r="2370" spans="1:8" s="6" customFormat="1" ht="75" x14ac:dyDescent="0.25">
      <c r="A2370" s="13">
        <v>306939000</v>
      </c>
      <c r="B2370" s="14" t="s">
        <v>2884</v>
      </c>
      <c r="C2370" s="15">
        <v>104</v>
      </c>
      <c r="D2370" s="14" t="s">
        <v>2885</v>
      </c>
      <c r="E2370" s="14" t="s">
        <v>6</v>
      </c>
      <c r="F2370" s="14" t="s">
        <v>6</v>
      </c>
      <c r="G2370" s="14" t="s">
        <v>1</v>
      </c>
      <c r="H2370" s="16" t="str">
        <f t="shared" si="36"/>
        <v>(2)</v>
      </c>
    </row>
    <row r="2371" spans="1:8" s="6" customFormat="1" ht="75" x14ac:dyDescent="0.25">
      <c r="A2371" s="13">
        <v>306939000</v>
      </c>
      <c r="B2371" s="14" t="s">
        <v>2884</v>
      </c>
      <c r="C2371" s="15">
        <v>101</v>
      </c>
      <c r="D2371" s="14" t="s">
        <v>2888</v>
      </c>
      <c r="E2371" s="14" t="s">
        <v>6</v>
      </c>
      <c r="F2371" s="14" t="s">
        <v>6</v>
      </c>
      <c r="G2371" s="14" t="s">
        <v>1</v>
      </c>
      <c r="H2371" s="16" t="str">
        <f t="shared" si="36"/>
        <v>(2)</v>
      </c>
    </row>
    <row r="2372" spans="1:8" s="6" customFormat="1" ht="75" x14ac:dyDescent="0.25">
      <c r="A2372" s="13">
        <v>306939000</v>
      </c>
      <c r="B2372" s="14" t="s">
        <v>2884</v>
      </c>
      <c r="C2372" s="15">
        <v>102</v>
      </c>
      <c r="D2372" s="14" t="s">
        <v>2887</v>
      </c>
      <c r="E2372" s="14" t="s">
        <v>6</v>
      </c>
      <c r="F2372" s="14" t="s">
        <v>6</v>
      </c>
      <c r="G2372" s="14" t="s">
        <v>1</v>
      </c>
      <c r="H2372" s="16" t="str">
        <f t="shared" si="36"/>
        <v>(2)</v>
      </c>
    </row>
    <row r="2373" spans="1:8" s="6" customFormat="1" ht="75" x14ac:dyDescent="0.25">
      <c r="A2373" s="13">
        <v>306940000</v>
      </c>
      <c r="B2373" s="14" t="s">
        <v>2889</v>
      </c>
      <c r="C2373" s="15">
        <v>104</v>
      </c>
      <c r="D2373" s="14" t="s">
        <v>2890</v>
      </c>
      <c r="E2373" s="14" t="s">
        <v>6</v>
      </c>
      <c r="F2373" s="14" t="s">
        <v>6</v>
      </c>
      <c r="G2373" s="14" t="s">
        <v>1</v>
      </c>
      <c r="H2373" s="16" t="str">
        <f t="shared" si="36"/>
        <v>(2)</v>
      </c>
    </row>
    <row r="2374" spans="1:8" s="6" customFormat="1" ht="75" x14ac:dyDescent="0.25">
      <c r="A2374" s="13">
        <v>306940000</v>
      </c>
      <c r="B2374" s="14" t="s">
        <v>2889</v>
      </c>
      <c r="C2374" s="15">
        <v>102</v>
      </c>
      <c r="D2374" s="14" t="s">
        <v>2892</v>
      </c>
      <c r="E2374" s="14" t="s">
        <v>6</v>
      </c>
      <c r="F2374" s="14" t="s">
        <v>6</v>
      </c>
      <c r="G2374" s="14" t="s">
        <v>1</v>
      </c>
      <c r="H2374" s="16" t="str">
        <f t="shared" si="36"/>
        <v>(2)</v>
      </c>
    </row>
    <row r="2375" spans="1:8" s="6" customFormat="1" ht="75" x14ac:dyDescent="0.25">
      <c r="A2375" s="13">
        <v>306940000</v>
      </c>
      <c r="B2375" s="14" t="s">
        <v>2889</v>
      </c>
      <c r="C2375" s="15">
        <v>103</v>
      </c>
      <c r="D2375" s="14" t="s">
        <v>2891</v>
      </c>
      <c r="E2375" s="14" t="s">
        <v>6</v>
      </c>
      <c r="F2375" s="14" t="s">
        <v>6</v>
      </c>
      <c r="G2375" s="14" t="s">
        <v>1</v>
      </c>
      <c r="H2375" s="16" t="str">
        <f t="shared" si="36"/>
        <v>(2)</v>
      </c>
    </row>
    <row r="2376" spans="1:8" s="6" customFormat="1" ht="75" x14ac:dyDescent="0.25">
      <c r="A2376" s="13">
        <v>306940000</v>
      </c>
      <c r="B2376" s="14" t="s">
        <v>2889</v>
      </c>
      <c r="C2376" s="15">
        <v>101</v>
      </c>
      <c r="D2376" s="14" t="s">
        <v>2893</v>
      </c>
      <c r="E2376" s="14" t="s">
        <v>6</v>
      </c>
      <c r="F2376" s="14" t="s">
        <v>6</v>
      </c>
      <c r="G2376" s="14" t="s">
        <v>1</v>
      </c>
      <c r="H2376" s="16" t="str">
        <f t="shared" si="36"/>
        <v>(2)</v>
      </c>
    </row>
    <row r="2377" spans="1:8" s="6" customFormat="1" ht="90" x14ac:dyDescent="0.25">
      <c r="A2377" s="13">
        <v>306951000</v>
      </c>
      <c r="B2377" s="14" t="s">
        <v>2897</v>
      </c>
      <c r="C2377" s="15">
        <v>101</v>
      </c>
      <c r="D2377" s="14" t="s">
        <v>2898</v>
      </c>
      <c r="E2377" s="14" t="s">
        <v>6</v>
      </c>
      <c r="F2377" s="14" t="s">
        <v>6</v>
      </c>
      <c r="G2377" s="14" t="s">
        <v>1</v>
      </c>
      <c r="H2377" s="16" t="str">
        <f t="shared" si="36"/>
        <v>(2)</v>
      </c>
    </row>
    <row r="2378" spans="1:8" s="6" customFormat="1" ht="60" x14ac:dyDescent="0.25">
      <c r="A2378" s="13">
        <v>306951000</v>
      </c>
      <c r="B2378" s="14" t="s">
        <v>2894</v>
      </c>
      <c r="C2378" s="15">
        <v>104</v>
      </c>
      <c r="D2378" s="14" t="s">
        <v>2895</v>
      </c>
      <c r="E2378" s="14" t="s">
        <v>6</v>
      </c>
      <c r="F2378" s="14" t="s">
        <v>6</v>
      </c>
      <c r="G2378" s="14" t="s">
        <v>1</v>
      </c>
      <c r="H2378" s="16" t="str">
        <f t="shared" ref="H2378:H2441" si="37">IF(G2378="Yes","(2)","(1)")</f>
        <v>(2)</v>
      </c>
    </row>
    <row r="2379" spans="1:8" s="6" customFormat="1" ht="60" x14ac:dyDescent="0.25">
      <c r="A2379" s="13">
        <v>306951000</v>
      </c>
      <c r="B2379" s="14" t="s">
        <v>2894</v>
      </c>
      <c r="C2379" s="15">
        <v>103</v>
      </c>
      <c r="D2379" s="14" t="s">
        <v>2896</v>
      </c>
      <c r="E2379" s="14" t="s">
        <v>6</v>
      </c>
      <c r="F2379" s="14" t="s">
        <v>6</v>
      </c>
      <c r="G2379" s="14" t="s">
        <v>1</v>
      </c>
      <c r="H2379" s="16" t="str">
        <f t="shared" si="37"/>
        <v>(2)</v>
      </c>
    </row>
    <row r="2380" spans="1:8" s="6" customFormat="1" ht="90" x14ac:dyDescent="0.25">
      <c r="A2380" s="13">
        <v>306951000</v>
      </c>
      <c r="B2380" s="14" t="s">
        <v>2897</v>
      </c>
      <c r="C2380" s="15">
        <v>102</v>
      </c>
      <c r="D2380" s="14" t="s">
        <v>2899</v>
      </c>
      <c r="E2380" s="14" t="s">
        <v>6</v>
      </c>
      <c r="F2380" s="14" t="s">
        <v>6</v>
      </c>
      <c r="G2380" s="14" t="s">
        <v>1</v>
      </c>
      <c r="H2380" s="16" t="str">
        <f t="shared" si="37"/>
        <v>(2)</v>
      </c>
    </row>
    <row r="2381" spans="1:8" s="6" customFormat="1" ht="75" x14ac:dyDescent="0.25">
      <c r="A2381" s="13">
        <v>306959000</v>
      </c>
      <c r="B2381" s="14" t="s">
        <v>2903</v>
      </c>
      <c r="C2381" s="15">
        <v>101</v>
      </c>
      <c r="D2381" s="14" t="s">
        <v>2905</v>
      </c>
      <c r="E2381" s="14" t="s">
        <v>6</v>
      </c>
      <c r="F2381" s="14" t="s">
        <v>6</v>
      </c>
      <c r="G2381" s="14" t="s">
        <v>1</v>
      </c>
      <c r="H2381" s="16" t="str">
        <f t="shared" si="37"/>
        <v>(2)</v>
      </c>
    </row>
    <row r="2382" spans="1:8" s="6" customFormat="1" ht="60" x14ac:dyDescent="0.25">
      <c r="A2382" s="13">
        <v>306959000</v>
      </c>
      <c r="B2382" s="14" t="s">
        <v>2900</v>
      </c>
      <c r="C2382" s="15">
        <v>104</v>
      </c>
      <c r="D2382" s="14" t="s">
        <v>2901</v>
      </c>
      <c r="E2382" s="14" t="s">
        <v>6</v>
      </c>
      <c r="F2382" s="14" t="s">
        <v>6</v>
      </c>
      <c r="G2382" s="14" t="s">
        <v>1</v>
      </c>
      <c r="H2382" s="16" t="str">
        <f t="shared" si="37"/>
        <v>(2)</v>
      </c>
    </row>
    <row r="2383" spans="1:8" s="6" customFormat="1" ht="75" x14ac:dyDescent="0.25">
      <c r="A2383" s="13">
        <v>306959000</v>
      </c>
      <c r="B2383" s="14" t="s">
        <v>2903</v>
      </c>
      <c r="C2383" s="15">
        <v>102</v>
      </c>
      <c r="D2383" s="14" t="s">
        <v>2904</v>
      </c>
      <c r="E2383" s="14" t="s">
        <v>6</v>
      </c>
      <c r="F2383" s="14" t="s">
        <v>6</v>
      </c>
      <c r="G2383" s="14" t="s">
        <v>1</v>
      </c>
      <c r="H2383" s="16" t="str">
        <f t="shared" si="37"/>
        <v>(2)</v>
      </c>
    </row>
    <row r="2384" spans="1:8" s="6" customFormat="1" ht="75" x14ac:dyDescent="0.25">
      <c r="A2384" s="13">
        <v>306959000</v>
      </c>
      <c r="B2384" s="14" t="s">
        <v>2900</v>
      </c>
      <c r="C2384" s="15">
        <v>103</v>
      </c>
      <c r="D2384" s="14" t="s">
        <v>2902</v>
      </c>
      <c r="E2384" s="14" t="s">
        <v>6</v>
      </c>
      <c r="F2384" s="14" t="s">
        <v>6</v>
      </c>
      <c r="G2384" s="14" t="s">
        <v>1</v>
      </c>
      <c r="H2384" s="16" t="str">
        <f t="shared" si="37"/>
        <v>(2)</v>
      </c>
    </row>
    <row r="2385" spans="1:8" s="6" customFormat="1" ht="60" x14ac:dyDescent="0.25">
      <c r="A2385" s="13">
        <v>306990000</v>
      </c>
      <c r="B2385" s="14" t="s">
        <v>2906</v>
      </c>
      <c r="C2385" s="15">
        <v>102</v>
      </c>
      <c r="D2385" s="14" t="s">
        <v>2907</v>
      </c>
      <c r="E2385" s="14" t="s">
        <v>6</v>
      </c>
      <c r="F2385" s="14" t="s">
        <v>6</v>
      </c>
      <c r="G2385" s="14" t="s">
        <v>1</v>
      </c>
      <c r="H2385" s="16" t="str">
        <f t="shared" si="37"/>
        <v>(2)</v>
      </c>
    </row>
    <row r="2386" spans="1:8" s="6" customFormat="1" ht="60" x14ac:dyDescent="0.25">
      <c r="A2386" s="13">
        <v>306990000</v>
      </c>
      <c r="B2386" s="14" t="s">
        <v>2906</v>
      </c>
      <c r="C2386" s="15">
        <v>101</v>
      </c>
      <c r="D2386" s="14" t="s">
        <v>2908</v>
      </c>
      <c r="E2386" s="14" t="s">
        <v>6</v>
      </c>
      <c r="F2386" s="14" t="s">
        <v>6</v>
      </c>
      <c r="G2386" s="14" t="s">
        <v>1</v>
      </c>
      <c r="H2386" s="16" t="str">
        <f t="shared" si="37"/>
        <v>(2)</v>
      </c>
    </row>
    <row r="2387" spans="1:8" s="6" customFormat="1" ht="75" x14ac:dyDescent="0.25">
      <c r="A2387" s="13">
        <v>306990000</v>
      </c>
      <c r="B2387" s="14" t="s">
        <v>2909</v>
      </c>
      <c r="C2387" s="15">
        <v>104</v>
      </c>
      <c r="D2387" s="14" t="s">
        <v>2911</v>
      </c>
      <c r="E2387" s="14" t="s">
        <v>6</v>
      </c>
      <c r="F2387" s="14" t="s">
        <v>6</v>
      </c>
      <c r="G2387" s="14" t="s">
        <v>1</v>
      </c>
      <c r="H2387" s="16" t="str">
        <f t="shared" si="37"/>
        <v>(2)</v>
      </c>
    </row>
    <row r="2388" spans="1:8" s="6" customFormat="1" ht="75" x14ac:dyDescent="0.25">
      <c r="A2388" s="13">
        <v>306990000</v>
      </c>
      <c r="B2388" s="14" t="s">
        <v>2909</v>
      </c>
      <c r="C2388" s="15">
        <v>103</v>
      </c>
      <c r="D2388" s="14" t="s">
        <v>2910</v>
      </c>
      <c r="E2388" s="14" t="s">
        <v>6</v>
      </c>
      <c r="F2388" s="14" t="s">
        <v>6</v>
      </c>
      <c r="G2388" s="14" t="s">
        <v>1</v>
      </c>
      <c r="H2388" s="16" t="str">
        <f t="shared" si="37"/>
        <v>(2)</v>
      </c>
    </row>
    <row r="2389" spans="1:8" s="6" customFormat="1" ht="30" x14ac:dyDescent="0.25">
      <c r="A2389" s="13">
        <v>307119000</v>
      </c>
      <c r="B2389" s="14" t="s">
        <v>2912</v>
      </c>
      <c r="C2389" s="15">
        <v>102</v>
      </c>
      <c r="D2389" s="14" t="s">
        <v>2913</v>
      </c>
      <c r="E2389" s="14" t="s">
        <v>6</v>
      </c>
      <c r="F2389" s="14" t="s">
        <v>6</v>
      </c>
      <c r="G2389" s="14" t="s">
        <v>1</v>
      </c>
      <c r="H2389" s="16" t="str">
        <f t="shared" si="37"/>
        <v>(2)</v>
      </c>
    </row>
    <row r="2390" spans="1:8" s="6" customFormat="1" ht="30" x14ac:dyDescent="0.25">
      <c r="A2390" s="13">
        <v>307119000</v>
      </c>
      <c r="B2390" s="14" t="s">
        <v>2912</v>
      </c>
      <c r="C2390" s="15">
        <v>103</v>
      </c>
      <c r="D2390" s="14" t="s">
        <v>2916</v>
      </c>
      <c r="E2390" s="14" t="s">
        <v>6</v>
      </c>
      <c r="F2390" s="14" t="s">
        <v>6</v>
      </c>
      <c r="G2390" s="14" t="s">
        <v>1</v>
      </c>
      <c r="H2390" s="16" t="str">
        <f t="shared" si="37"/>
        <v>(2)</v>
      </c>
    </row>
    <row r="2391" spans="1:8" s="6" customFormat="1" ht="30" x14ac:dyDescent="0.25">
      <c r="A2391" s="13">
        <v>307119000</v>
      </c>
      <c r="B2391" s="14" t="s">
        <v>2912</v>
      </c>
      <c r="C2391" s="15">
        <v>104</v>
      </c>
      <c r="D2391" s="14" t="s">
        <v>2914</v>
      </c>
      <c r="E2391" s="14" t="s">
        <v>6</v>
      </c>
      <c r="F2391" s="14" t="s">
        <v>6</v>
      </c>
      <c r="G2391" s="14" t="s">
        <v>1</v>
      </c>
      <c r="H2391" s="16" t="str">
        <f t="shared" si="37"/>
        <v>(2)</v>
      </c>
    </row>
    <row r="2392" spans="1:8" s="6" customFormat="1" ht="30" x14ac:dyDescent="0.25">
      <c r="A2392" s="13">
        <v>307119000</v>
      </c>
      <c r="B2392" s="14" t="s">
        <v>2912</v>
      </c>
      <c r="C2392" s="15">
        <v>105</v>
      </c>
      <c r="D2392" s="14" t="s">
        <v>2915</v>
      </c>
      <c r="E2392" s="14" t="s">
        <v>6</v>
      </c>
      <c r="F2392" s="14" t="s">
        <v>6</v>
      </c>
      <c r="G2392" s="14" t="s">
        <v>1</v>
      </c>
      <c r="H2392" s="16" t="str">
        <f t="shared" si="37"/>
        <v>(2)</v>
      </c>
    </row>
    <row r="2393" spans="1:8" s="6" customFormat="1" x14ac:dyDescent="0.25">
      <c r="A2393" s="13">
        <v>307120000</v>
      </c>
      <c r="B2393" s="14" t="s">
        <v>2917</v>
      </c>
      <c r="C2393" s="15">
        <v>101</v>
      </c>
      <c r="D2393" s="14" t="s">
        <v>2918</v>
      </c>
      <c r="E2393" s="14" t="s">
        <v>6</v>
      </c>
      <c r="F2393" s="14" t="s">
        <v>6</v>
      </c>
      <c r="G2393" s="14" t="s">
        <v>1</v>
      </c>
      <c r="H2393" s="16" t="str">
        <f t="shared" si="37"/>
        <v>(2)</v>
      </c>
    </row>
    <row r="2394" spans="1:8" s="6" customFormat="1" x14ac:dyDescent="0.25">
      <c r="A2394" s="13">
        <v>307120000</v>
      </c>
      <c r="B2394" s="14" t="s">
        <v>2917</v>
      </c>
      <c r="C2394" s="15">
        <v>102</v>
      </c>
      <c r="D2394" s="14" t="s">
        <v>2919</v>
      </c>
      <c r="E2394" s="14" t="s">
        <v>6</v>
      </c>
      <c r="F2394" s="14" t="s">
        <v>6</v>
      </c>
      <c r="G2394" s="14" t="s">
        <v>1</v>
      </c>
      <c r="H2394" s="16" t="str">
        <f t="shared" si="37"/>
        <v>(2)</v>
      </c>
    </row>
    <row r="2395" spans="1:8" s="6" customFormat="1" ht="75" x14ac:dyDescent="0.25">
      <c r="A2395" s="13">
        <v>307190000</v>
      </c>
      <c r="B2395" s="14" t="s">
        <v>2920</v>
      </c>
      <c r="C2395" s="15">
        <v>101</v>
      </c>
      <c r="D2395" s="14" t="s">
        <v>2924</v>
      </c>
      <c r="E2395" s="14" t="s">
        <v>6</v>
      </c>
      <c r="F2395" s="14" t="s">
        <v>6</v>
      </c>
      <c r="G2395" s="14" t="s">
        <v>1</v>
      </c>
      <c r="H2395" s="16" t="str">
        <f t="shared" si="37"/>
        <v>(2)</v>
      </c>
    </row>
    <row r="2396" spans="1:8" s="6" customFormat="1" ht="60" x14ac:dyDescent="0.25">
      <c r="A2396" s="13">
        <v>307190000</v>
      </c>
      <c r="B2396" s="14" t="s">
        <v>2920</v>
      </c>
      <c r="C2396" s="15">
        <v>104</v>
      </c>
      <c r="D2396" s="14" t="s">
        <v>2923</v>
      </c>
      <c r="E2396" s="14" t="s">
        <v>6</v>
      </c>
      <c r="F2396" s="14" t="s">
        <v>6</v>
      </c>
      <c r="G2396" s="14" t="s">
        <v>1</v>
      </c>
      <c r="H2396" s="16" t="str">
        <f t="shared" si="37"/>
        <v>(2)</v>
      </c>
    </row>
    <row r="2397" spans="1:8" s="6" customFormat="1" ht="60" x14ac:dyDescent="0.25">
      <c r="A2397" s="13">
        <v>307190000</v>
      </c>
      <c r="B2397" s="14" t="s">
        <v>2920</v>
      </c>
      <c r="C2397" s="15">
        <v>103</v>
      </c>
      <c r="D2397" s="14" t="s">
        <v>2922</v>
      </c>
      <c r="E2397" s="14" t="s">
        <v>6</v>
      </c>
      <c r="F2397" s="14" t="s">
        <v>6</v>
      </c>
      <c r="G2397" s="14" t="s">
        <v>1</v>
      </c>
      <c r="H2397" s="16" t="str">
        <f t="shared" si="37"/>
        <v>(2)</v>
      </c>
    </row>
    <row r="2398" spans="1:8" s="6" customFormat="1" ht="75" x14ac:dyDescent="0.25">
      <c r="A2398" s="13">
        <v>307190000</v>
      </c>
      <c r="B2398" s="14" t="s">
        <v>2920</v>
      </c>
      <c r="C2398" s="15">
        <v>102</v>
      </c>
      <c r="D2398" s="14" t="s">
        <v>2921</v>
      </c>
      <c r="E2398" s="14" t="s">
        <v>6</v>
      </c>
      <c r="F2398" s="14" t="s">
        <v>6</v>
      </c>
      <c r="G2398" s="14" t="s">
        <v>1</v>
      </c>
      <c r="H2398" s="16" t="str">
        <f t="shared" si="37"/>
        <v>(2)</v>
      </c>
    </row>
    <row r="2399" spans="1:8" s="6" customFormat="1" ht="60" x14ac:dyDescent="0.25">
      <c r="A2399" s="13">
        <v>307219100</v>
      </c>
      <c r="B2399" s="14" t="s">
        <v>2925</v>
      </c>
      <c r="C2399" s="15">
        <v>104</v>
      </c>
      <c r="D2399" s="14" t="s">
        <v>2927</v>
      </c>
      <c r="E2399" s="14" t="s">
        <v>6</v>
      </c>
      <c r="F2399" s="14" t="s">
        <v>6</v>
      </c>
      <c r="G2399" s="14" t="s">
        <v>1</v>
      </c>
      <c r="H2399" s="16" t="str">
        <f t="shared" si="37"/>
        <v>(2)</v>
      </c>
    </row>
    <row r="2400" spans="1:8" s="6" customFormat="1" ht="60" x14ac:dyDescent="0.25">
      <c r="A2400" s="13">
        <v>307219100</v>
      </c>
      <c r="B2400" s="14" t="s">
        <v>2925</v>
      </c>
      <c r="C2400" s="15">
        <v>105</v>
      </c>
      <c r="D2400" s="14" t="s">
        <v>2926</v>
      </c>
      <c r="E2400" s="14" t="s">
        <v>6</v>
      </c>
      <c r="F2400" s="14" t="s">
        <v>6</v>
      </c>
      <c r="G2400" s="14" t="s">
        <v>1</v>
      </c>
      <c r="H2400" s="16" t="str">
        <f t="shared" si="37"/>
        <v>(2)</v>
      </c>
    </row>
    <row r="2401" spans="1:8" s="6" customFormat="1" ht="60" x14ac:dyDescent="0.25">
      <c r="A2401" s="13">
        <v>307219100</v>
      </c>
      <c r="B2401" s="14" t="s">
        <v>2925</v>
      </c>
      <c r="C2401" s="15">
        <v>103</v>
      </c>
      <c r="D2401" s="14" t="s">
        <v>2928</v>
      </c>
      <c r="E2401" s="14" t="s">
        <v>6</v>
      </c>
      <c r="F2401" s="14" t="s">
        <v>6</v>
      </c>
      <c r="G2401" s="14" t="s">
        <v>1</v>
      </c>
      <c r="H2401" s="16" t="str">
        <f t="shared" si="37"/>
        <v>(2)</v>
      </c>
    </row>
    <row r="2402" spans="1:8" s="6" customFormat="1" ht="60" x14ac:dyDescent="0.25">
      <c r="A2402" s="13">
        <v>307219100</v>
      </c>
      <c r="B2402" s="14" t="s">
        <v>2925</v>
      </c>
      <c r="C2402" s="15">
        <v>102</v>
      </c>
      <c r="D2402" s="14" t="s">
        <v>2929</v>
      </c>
      <c r="E2402" s="14" t="s">
        <v>6</v>
      </c>
      <c r="F2402" s="14" t="s">
        <v>6</v>
      </c>
      <c r="G2402" s="14" t="s">
        <v>1</v>
      </c>
      <c r="H2402" s="16" t="str">
        <f t="shared" si="37"/>
        <v>(2)</v>
      </c>
    </row>
    <row r="2403" spans="1:8" s="6" customFormat="1" ht="60" x14ac:dyDescent="0.25">
      <c r="A2403" s="13">
        <v>307219900</v>
      </c>
      <c r="B2403" s="14" t="s">
        <v>2930</v>
      </c>
      <c r="C2403" s="15">
        <v>102</v>
      </c>
      <c r="D2403" s="14" t="s">
        <v>2932</v>
      </c>
      <c r="E2403" s="14" t="s">
        <v>6</v>
      </c>
      <c r="F2403" s="14" t="s">
        <v>6</v>
      </c>
      <c r="G2403" s="14" t="s">
        <v>1</v>
      </c>
      <c r="H2403" s="16" t="str">
        <f t="shared" si="37"/>
        <v>(2)</v>
      </c>
    </row>
    <row r="2404" spans="1:8" s="6" customFormat="1" ht="60" x14ac:dyDescent="0.25">
      <c r="A2404" s="13">
        <v>307219900</v>
      </c>
      <c r="B2404" s="14" t="s">
        <v>2930</v>
      </c>
      <c r="C2404" s="15">
        <v>103</v>
      </c>
      <c r="D2404" s="14" t="s">
        <v>2931</v>
      </c>
      <c r="E2404" s="14" t="s">
        <v>6</v>
      </c>
      <c r="F2404" s="14" t="s">
        <v>6</v>
      </c>
      <c r="G2404" s="14" t="s">
        <v>1</v>
      </c>
      <c r="H2404" s="16" t="str">
        <f t="shared" si="37"/>
        <v>(2)</v>
      </c>
    </row>
    <row r="2405" spans="1:8" s="6" customFormat="1" ht="30" x14ac:dyDescent="0.25">
      <c r="A2405" s="13">
        <v>307221000</v>
      </c>
      <c r="B2405" s="14" t="s">
        <v>2933</v>
      </c>
      <c r="C2405" s="15">
        <v>101</v>
      </c>
      <c r="D2405" s="14" t="s">
        <v>2935</v>
      </c>
      <c r="E2405" s="14" t="s">
        <v>6</v>
      </c>
      <c r="F2405" s="14" t="s">
        <v>6</v>
      </c>
      <c r="G2405" s="14" t="s">
        <v>1</v>
      </c>
      <c r="H2405" s="16" t="str">
        <f t="shared" si="37"/>
        <v>(2)</v>
      </c>
    </row>
    <row r="2406" spans="1:8" s="6" customFormat="1" ht="30" x14ac:dyDescent="0.25">
      <c r="A2406" s="13">
        <v>307221000</v>
      </c>
      <c r="B2406" s="14" t="s">
        <v>2933</v>
      </c>
      <c r="C2406" s="15">
        <v>102</v>
      </c>
      <c r="D2406" s="14" t="s">
        <v>2934</v>
      </c>
      <c r="E2406" s="14" t="s">
        <v>6</v>
      </c>
      <c r="F2406" s="14" t="s">
        <v>6</v>
      </c>
      <c r="G2406" s="14" t="s">
        <v>1</v>
      </c>
      <c r="H2406" s="16" t="str">
        <f t="shared" si="37"/>
        <v>(2)</v>
      </c>
    </row>
    <row r="2407" spans="1:8" s="6" customFormat="1" ht="30" x14ac:dyDescent="0.25">
      <c r="A2407" s="13">
        <v>307229000</v>
      </c>
      <c r="B2407" s="14" t="s">
        <v>2936</v>
      </c>
      <c r="C2407" s="15">
        <v>101</v>
      </c>
      <c r="D2407" s="14" t="s">
        <v>2938</v>
      </c>
      <c r="E2407" s="14" t="s">
        <v>6</v>
      </c>
      <c r="F2407" s="14" t="s">
        <v>6</v>
      </c>
      <c r="G2407" s="14" t="s">
        <v>1</v>
      </c>
      <c r="H2407" s="16" t="str">
        <f t="shared" si="37"/>
        <v>(2)</v>
      </c>
    </row>
    <row r="2408" spans="1:8" s="6" customFormat="1" ht="30" x14ac:dyDescent="0.25">
      <c r="A2408" s="13">
        <v>307229000</v>
      </c>
      <c r="B2408" s="14" t="s">
        <v>2936</v>
      </c>
      <c r="C2408" s="15">
        <v>102</v>
      </c>
      <c r="D2408" s="14" t="s">
        <v>2937</v>
      </c>
      <c r="E2408" s="14" t="s">
        <v>6</v>
      </c>
      <c r="F2408" s="14" t="s">
        <v>6</v>
      </c>
      <c r="G2408" s="14" t="s">
        <v>1</v>
      </c>
      <c r="H2408" s="16" t="str">
        <f t="shared" si="37"/>
        <v>(2)</v>
      </c>
    </row>
    <row r="2409" spans="1:8" s="6" customFormat="1" ht="75" x14ac:dyDescent="0.25">
      <c r="A2409" s="13">
        <v>307291000</v>
      </c>
      <c r="B2409" s="14" t="s">
        <v>2939</v>
      </c>
      <c r="C2409" s="15">
        <v>104</v>
      </c>
      <c r="D2409" s="14" t="s">
        <v>2941</v>
      </c>
      <c r="E2409" s="14" t="s">
        <v>6</v>
      </c>
      <c r="F2409" s="14" t="s">
        <v>6</v>
      </c>
      <c r="G2409" s="14" t="s">
        <v>1</v>
      </c>
      <c r="H2409" s="16" t="str">
        <f t="shared" si="37"/>
        <v>(2)</v>
      </c>
    </row>
    <row r="2410" spans="1:8" s="6" customFormat="1" ht="75" x14ac:dyDescent="0.25">
      <c r="A2410" s="13">
        <v>307291000</v>
      </c>
      <c r="B2410" s="14" t="s">
        <v>2939</v>
      </c>
      <c r="C2410" s="15">
        <v>102</v>
      </c>
      <c r="D2410" s="14" t="s">
        <v>2942</v>
      </c>
      <c r="E2410" s="14" t="s">
        <v>6</v>
      </c>
      <c r="F2410" s="14" t="s">
        <v>6</v>
      </c>
      <c r="G2410" s="14" t="s">
        <v>1</v>
      </c>
      <c r="H2410" s="16" t="str">
        <f t="shared" si="37"/>
        <v>(2)</v>
      </c>
    </row>
    <row r="2411" spans="1:8" s="6" customFormat="1" ht="75" x14ac:dyDescent="0.25">
      <c r="A2411" s="13">
        <v>307291000</v>
      </c>
      <c r="B2411" s="14" t="s">
        <v>2939</v>
      </c>
      <c r="C2411" s="15">
        <v>103</v>
      </c>
      <c r="D2411" s="14" t="s">
        <v>2943</v>
      </c>
      <c r="E2411" s="14" t="s">
        <v>6</v>
      </c>
      <c r="F2411" s="14" t="s">
        <v>6</v>
      </c>
      <c r="G2411" s="14" t="s">
        <v>1</v>
      </c>
      <c r="H2411" s="16" t="str">
        <f t="shared" si="37"/>
        <v>(2)</v>
      </c>
    </row>
    <row r="2412" spans="1:8" s="6" customFormat="1" ht="75" x14ac:dyDescent="0.25">
      <c r="A2412" s="13">
        <v>307291000</v>
      </c>
      <c r="B2412" s="14" t="s">
        <v>2939</v>
      </c>
      <c r="C2412" s="15">
        <v>101</v>
      </c>
      <c r="D2412" s="14" t="s">
        <v>2940</v>
      </c>
      <c r="E2412" s="14" t="s">
        <v>6</v>
      </c>
      <c r="F2412" s="14" t="s">
        <v>6</v>
      </c>
      <c r="G2412" s="14" t="s">
        <v>1</v>
      </c>
      <c r="H2412" s="16" t="str">
        <f t="shared" si="37"/>
        <v>(2)</v>
      </c>
    </row>
    <row r="2413" spans="1:8" s="6" customFormat="1" ht="75" x14ac:dyDescent="0.25">
      <c r="A2413" s="13">
        <v>307299000</v>
      </c>
      <c r="B2413" s="14" t="s">
        <v>2944</v>
      </c>
      <c r="C2413" s="15">
        <v>101</v>
      </c>
      <c r="D2413" s="14" t="s">
        <v>2945</v>
      </c>
      <c r="E2413" s="14" t="s">
        <v>6</v>
      </c>
      <c r="F2413" s="14" t="s">
        <v>6</v>
      </c>
      <c r="G2413" s="14" t="s">
        <v>1</v>
      </c>
      <c r="H2413" s="16" t="str">
        <f t="shared" si="37"/>
        <v>(2)</v>
      </c>
    </row>
    <row r="2414" spans="1:8" s="6" customFormat="1" ht="75" x14ac:dyDescent="0.25">
      <c r="A2414" s="13">
        <v>307299000</v>
      </c>
      <c r="B2414" s="14" t="s">
        <v>2944</v>
      </c>
      <c r="C2414" s="15">
        <v>104</v>
      </c>
      <c r="D2414" s="14" t="s">
        <v>2946</v>
      </c>
      <c r="E2414" s="14" t="s">
        <v>6</v>
      </c>
      <c r="F2414" s="14" t="s">
        <v>6</v>
      </c>
      <c r="G2414" s="14" t="s">
        <v>1</v>
      </c>
      <c r="H2414" s="16" t="str">
        <f t="shared" si="37"/>
        <v>(2)</v>
      </c>
    </row>
    <row r="2415" spans="1:8" s="6" customFormat="1" ht="75" x14ac:dyDescent="0.25">
      <c r="A2415" s="13">
        <v>307299000</v>
      </c>
      <c r="B2415" s="14" t="s">
        <v>2944</v>
      </c>
      <c r="C2415" s="15">
        <v>102</v>
      </c>
      <c r="D2415" s="14" t="s">
        <v>2948</v>
      </c>
      <c r="E2415" s="14" t="s">
        <v>6</v>
      </c>
      <c r="F2415" s="14" t="s">
        <v>6</v>
      </c>
      <c r="G2415" s="14" t="s">
        <v>1</v>
      </c>
      <c r="H2415" s="16" t="str">
        <f t="shared" si="37"/>
        <v>(2)</v>
      </c>
    </row>
    <row r="2416" spans="1:8" s="6" customFormat="1" ht="75" x14ac:dyDescent="0.25">
      <c r="A2416" s="13">
        <v>307299000</v>
      </c>
      <c r="B2416" s="14" t="s">
        <v>2944</v>
      </c>
      <c r="C2416" s="15">
        <v>103</v>
      </c>
      <c r="D2416" s="14" t="s">
        <v>2947</v>
      </c>
      <c r="E2416" s="14" t="s">
        <v>6</v>
      </c>
      <c r="F2416" s="14" t="s">
        <v>6</v>
      </c>
      <c r="G2416" s="14" t="s">
        <v>1</v>
      </c>
      <c r="H2416" s="16" t="str">
        <f t="shared" si="37"/>
        <v>(2)</v>
      </c>
    </row>
    <row r="2417" spans="1:8" s="6" customFormat="1" x14ac:dyDescent="0.25">
      <c r="A2417" s="13">
        <v>307319001</v>
      </c>
      <c r="B2417" s="14" t="s">
        <v>2949</v>
      </c>
      <c r="C2417" s="15">
        <v>102</v>
      </c>
      <c r="D2417" s="14" t="s">
        <v>2951</v>
      </c>
      <c r="E2417" s="14" t="s">
        <v>6</v>
      </c>
      <c r="F2417" s="14" t="s">
        <v>6</v>
      </c>
      <c r="G2417" s="14" t="s">
        <v>1</v>
      </c>
      <c r="H2417" s="16" t="str">
        <f t="shared" si="37"/>
        <v>(2)</v>
      </c>
    </row>
    <row r="2418" spans="1:8" s="6" customFormat="1" x14ac:dyDescent="0.25">
      <c r="A2418" s="13">
        <v>307319001</v>
      </c>
      <c r="B2418" s="14" t="s">
        <v>2949</v>
      </c>
      <c r="C2418" s="15">
        <v>101</v>
      </c>
      <c r="D2418" s="14" t="s">
        <v>2950</v>
      </c>
      <c r="E2418" s="14" t="s">
        <v>6</v>
      </c>
      <c r="F2418" s="14" t="s">
        <v>6</v>
      </c>
      <c r="G2418" s="14" t="s">
        <v>1</v>
      </c>
      <c r="H2418" s="16" t="str">
        <f t="shared" si="37"/>
        <v>(2)</v>
      </c>
    </row>
    <row r="2419" spans="1:8" s="6" customFormat="1" ht="30" x14ac:dyDescent="0.25">
      <c r="A2419" s="13">
        <v>307320000</v>
      </c>
      <c r="B2419" s="14" t="s">
        <v>2952</v>
      </c>
      <c r="C2419" s="15">
        <v>101</v>
      </c>
      <c r="D2419" s="14" t="s">
        <v>2953</v>
      </c>
      <c r="E2419" s="14" t="s">
        <v>6</v>
      </c>
      <c r="F2419" s="14" t="s">
        <v>6</v>
      </c>
      <c r="G2419" s="14" t="s">
        <v>1</v>
      </c>
      <c r="H2419" s="16" t="str">
        <f t="shared" si="37"/>
        <v>(2)</v>
      </c>
    </row>
    <row r="2420" spans="1:8" s="6" customFormat="1" ht="30" x14ac:dyDescent="0.25">
      <c r="A2420" s="13">
        <v>307320000</v>
      </c>
      <c r="B2420" s="14" t="s">
        <v>2952</v>
      </c>
      <c r="C2420" s="15">
        <v>102</v>
      </c>
      <c r="D2420" s="14" t="s">
        <v>2954</v>
      </c>
      <c r="E2420" s="14" t="s">
        <v>6</v>
      </c>
      <c r="F2420" s="14" t="s">
        <v>6</v>
      </c>
      <c r="G2420" s="14" t="s">
        <v>1</v>
      </c>
      <c r="H2420" s="16" t="str">
        <f t="shared" si="37"/>
        <v>(2)</v>
      </c>
    </row>
    <row r="2421" spans="1:8" s="6" customFormat="1" ht="60" x14ac:dyDescent="0.25">
      <c r="A2421" s="13">
        <v>307390000</v>
      </c>
      <c r="B2421" s="14" t="s">
        <v>2955</v>
      </c>
      <c r="C2421" s="15">
        <v>102</v>
      </c>
      <c r="D2421" s="14" t="s">
        <v>2957</v>
      </c>
      <c r="E2421" s="14" t="s">
        <v>6</v>
      </c>
      <c r="F2421" s="14" t="s">
        <v>6</v>
      </c>
      <c r="G2421" s="14" t="s">
        <v>1</v>
      </c>
      <c r="H2421" s="16" t="str">
        <f t="shared" si="37"/>
        <v>(2)</v>
      </c>
    </row>
    <row r="2422" spans="1:8" s="6" customFormat="1" ht="60" x14ac:dyDescent="0.25">
      <c r="A2422" s="13">
        <v>307390000</v>
      </c>
      <c r="B2422" s="14" t="s">
        <v>2955</v>
      </c>
      <c r="C2422" s="15">
        <v>103</v>
      </c>
      <c r="D2422" s="14" t="s">
        <v>2958</v>
      </c>
      <c r="E2422" s="14" t="s">
        <v>6</v>
      </c>
      <c r="F2422" s="14" t="s">
        <v>6</v>
      </c>
      <c r="G2422" s="14" t="s">
        <v>1</v>
      </c>
      <c r="H2422" s="16" t="str">
        <f t="shared" si="37"/>
        <v>(2)</v>
      </c>
    </row>
    <row r="2423" spans="1:8" s="6" customFormat="1" ht="60" x14ac:dyDescent="0.25">
      <c r="A2423" s="13">
        <v>307390000</v>
      </c>
      <c r="B2423" s="14" t="s">
        <v>2955</v>
      </c>
      <c r="C2423" s="15">
        <v>104</v>
      </c>
      <c r="D2423" s="14" t="s">
        <v>2959</v>
      </c>
      <c r="E2423" s="14" t="s">
        <v>6</v>
      </c>
      <c r="F2423" s="14" t="s">
        <v>6</v>
      </c>
      <c r="G2423" s="14" t="s">
        <v>1</v>
      </c>
      <c r="H2423" s="16" t="str">
        <f t="shared" si="37"/>
        <v>(2)</v>
      </c>
    </row>
    <row r="2424" spans="1:8" s="6" customFormat="1" ht="60" x14ac:dyDescent="0.25">
      <c r="A2424" s="13">
        <v>307390000</v>
      </c>
      <c r="B2424" s="14" t="s">
        <v>2955</v>
      </c>
      <c r="C2424" s="15">
        <v>101</v>
      </c>
      <c r="D2424" s="14" t="s">
        <v>2956</v>
      </c>
      <c r="E2424" s="14" t="s">
        <v>6</v>
      </c>
      <c r="F2424" s="14" t="s">
        <v>6</v>
      </c>
      <c r="G2424" s="14" t="s">
        <v>1</v>
      </c>
      <c r="H2424" s="16" t="str">
        <f t="shared" si="37"/>
        <v>(2)</v>
      </c>
    </row>
    <row r="2425" spans="1:8" s="6" customFormat="1" ht="90" x14ac:dyDescent="0.25">
      <c r="A2425" s="13">
        <v>307429100</v>
      </c>
      <c r="B2425" s="14" t="s">
        <v>2960</v>
      </c>
      <c r="C2425" s="15">
        <v>105</v>
      </c>
      <c r="D2425" s="14" t="s">
        <v>2963</v>
      </c>
      <c r="E2425" s="14" t="s">
        <v>6</v>
      </c>
      <c r="F2425" s="14" t="s">
        <v>6</v>
      </c>
      <c r="G2425" s="14" t="s">
        <v>1</v>
      </c>
      <c r="H2425" s="16" t="str">
        <f t="shared" si="37"/>
        <v>(2)</v>
      </c>
    </row>
    <row r="2426" spans="1:8" s="6" customFormat="1" ht="105" x14ac:dyDescent="0.25">
      <c r="A2426" s="13">
        <v>307429100</v>
      </c>
      <c r="B2426" s="14" t="s">
        <v>2960</v>
      </c>
      <c r="C2426" s="15">
        <v>107</v>
      </c>
      <c r="D2426" s="14" t="s">
        <v>2964</v>
      </c>
      <c r="E2426" s="14" t="s">
        <v>6</v>
      </c>
      <c r="F2426" s="14" t="s">
        <v>6</v>
      </c>
      <c r="G2426" s="14" t="s">
        <v>1</v>
      </c>
      <c r="H2426" s="16" t="str">
        <f t="shared" si="37"/>
        <v>(2)</v>
      </c>
    </row>
    <row r="2427" spans="1:8" s="6" customFormat="1" ht="90" x14ac:dyDescent="0.25">
      <c r="A2427" s="13">
        <v>307429100</v>
      </c>
      <c r="B2427" s="14" t="s">
        <v>2960</v>
      </c>
      <c r="C2427" s="15">
        <v>106</v>
      </c>
      <c r="D2427" s="14" t="s">
        <v>2962</v>
      </c>
      <c r="E2427" s="14" t="s">
        <v>6</v>
      </c>
      <c r="F2427" s="14" t="s">
        <v>6</v>
      </c>
      <c r="G2427" s="14" t="s">
        <v>1</v>
      </c>
      <c r="H2427" s="16" t="str">
        <f t="shared" si="37"/>
        <v>(2)</v>
      </c>
    </row>
    <row r="2428" spans="1:8" s="6" customFormat="1" ht="105" x14ac:dyDescent="0.25">
      <c r="A2428" s="13">
        <v>307429100</v>
      </c>
      <c r="B2428" s="14" t="s">
        <v>2960</v>
      </c>
      <c r="C2428" s="15">
        <v>108</v>
      </c>
      <c r="D2428" s="14" t="s">
        <v>2961</v>
      </c>
      <c r="E2428" s="14" t="s">
        <v>6</v>
      </c>
      <c r="F2428" s="14" t="s">
        <v>6</v>
      </c>
      <c r="G2428" s="14" t="s">
        <v>1</v>
      </c>
      <c r="H2428" s="16" t="str">
        <f t="shared" si="37"/>
        <v>(2)</v>
      </c>
    </row>
    <row r="2429" spans="1:8" s="6" customFormat="1" ht="30" x14ac:dyDescent="0.25">
      <c r="A2429" s="13">
        <v>307429900</v>
      </c>
      <c r="B2429" s="14" t="s">
        <v>2965</v>
      </c>
      <c r="C2429" s="15">
        <v>108</v>
      </c>
      <c r="D2429" s="14" t="s">
        <v>2966</v>
      </c>
      <c r="E2429" s="14" t="s">
        <v>6</v>
      </c>
      <c r="F2429" s="14" t="s">
        <v>6</v>
      </c>
      <c r="G2429" s="14" t="s">
        <v>1</v>
      </c>
      <c r="H2429" s="16" t="str">
        <f t="shared" si="37"/>
        <v>(2)</v>
      </c>
    </row>
    <row r="2430" spans="1:8" s="6" customFormat="1" ht="30" x14ac:dyDescent="0.25">
      <c r="A2430" s="13">
        <v>307429900</v>
      </c>
      <c r="B2430" s="14" t="s">
        <v>2965</v>
      </c>
      <c r="C2430" s="15">
        <v>107</v>
      </c>
      <c r="D2430" s="14" t="s">
        <v>2967</v>
      </c>
      <c r="E2430" s="14" t="s">
        <v>6</v>
      </c>
      <c r="F2430" s="14" t="s">
        <v>6</v>
      </c>
      <c r="G2430" s="14" t="s">
        <v>1</v>
      </c>
      <c r="H2430" s="16" t="str">
        <f t="shared" si="37"/>
        <v>(2)</v>
      </c>
    </row>
    <row r="2431" spans="1:8" s="6" customFormat="1" ht="30" x14ac:dyDescent="0.25">
      <c r="A2431" s="13">
        <v>307429900</v>
      </c>
      <c r="B2431" s="14" t="s">
        <v>2965</v>
      </c>
      <c r="C2431" s="15">
        <v>106</v>
      </c>
      <c r="D2431" s="14" t="s">
        <v>2968</v>
      </c>
      <c r="E2431" s="14" t="s">
        <v>6</v>
      </c>
      <c r="F2431" s="14" t="s">
        <v>6</v>
      </c>
      <c r="G2431" s="14" t="s">
        <v>1</v>
      </c>
      <c r="H2431" s="16" t="str">
        <f t="shared" si="37"/>
        <v>(2)</v>
      </c>
    </row>
    <row r="2432" spans="1:8" s="6" customFormat="1" ht="30" x14ac:dyDescent="0.25">
      <c r="A2432" s="13">
        <v>307429900</v>
      </c>
      <c r="B2432" s="14" t="s">
        <v>2965</v>
      </c>
      <c r="C2432" s="15">
        <v>105</v>
      </c>
      <c r="D2432" s="14" t="s">
        <v>2969</v>
      </c>
      <c r="E2432" s="14" t="s">
        <v>6</v>
      </c>
      <c r="F2432" s="14" t="s">
        <v>6</v>
      </c>
      <c r="G2432" s="14" t="s">
        <v>1</v>
      </c>
      <c r="H2432" s="16" t="str">
        <f t="shared" si="37"/>
        <v>(2)</v>
      </c>
    </row>
    <row r="2433" spans="1:8" s="6" customFormat="1" ht="90" x14ac:dyDescent="0.25">
      <c r="A2433" s="13">
        <v>307431000</v>
      </c>
      <c r="B2433" s="14" t="s">
        <v>2970</v>
      </c>
      <c r="C2433" s="15">
        <v>101</v>
      </c>
      <c r="D2433" s="14" t="s">
        <v>2972</v>
      </c>
      <c r="E2433" s="14" t="s">
        <v>6</v>
      </c>
      <c r="F2433" s="14" t="s">
        <v>6</v>
      </c>
      <c r="G2433" s="14" t="s">
        <v>1</v>
      </c>
      <c r="H2433" s="16" t="str">
        <f t="shared" si="37"/>
        <v>(2)</v>
      </c>
    </row>
    <row r="2434" spans="1:8" s="6" customFormat="1" ht="90" x14ac:dyDescent="0.25">
      <c r="A2434" s="13">
        <v>307431000</v>
      </c>
      <c r="B2434" s="14" t="s">
        <v>2970</v>
      </c>
      <c r="C2434" s="15">
        <v>102</v>
      </c>
      <c r="D2434" s="14" t="s">
        <v>2974</v>
      </c>
      <c r="E2434" s="14" t="s">
        <v>6</v>
      </c>
      <c r="F2434" s="14" t="s">
        <v>6</v>
      </c>
      <c r="G2434" s="14" t="s">
        <v>1</v>
      </c>
      <c r="H2434" s="16" t="str">
        <f t="shared" si="37"/>
        <v>(2)</v>
      </c>
    </row>
    <row r="2435" spans="1:8" s="6" customFormat="1" ht="90" x14ac:dyDescent="0.25">
      <c r="A2435" s="13">
        <v>307431000</v>
      </c>
      <c r="B2435" s="14" t="s">
        <v>2970</v>
      </c>
      <c r="C2435" s="15">
        <v>104</v>
      </c>
      <c r="D2435" s="14" t="s">
        <v>2971</v>
      </c>
      <c r="E2435" s="14" t="s">
        <v>6</v>
      </c>
      <c r="F2435" s="14" t="s">
        <v>6</v>
      </c>
      <c r="G2435" s="14" t="s">
        <v>1</v>
      </c>
      <c r="H2435" s="16" t="str">
        <f t="shared" si="37"/>
        <v>(2)</v>
      </c>
    </row>
    <row r="2436" spans="1:8" s="6" customFormat="1" ht="90" x14ac:dyDescent="0.25">
      <c r="A2436" s="13">
        <v>307431000</v>
      </c>
      <c r="B2436" s="14" t="s">
        <v>2970</v>
      </c>
      <c r="C2436" s="15">
        <v>103</v>
      </c>
      <c r="D2436" s="14" t="s">
        <v>2973</v>
      </c>
      <c r="E2436" s="14" t="s">
        <v>6</v>
      </c>
      <c r="F2436" s="14" t="s">
        <v>6</v>
      </c>
      <c r="G2436" s="14" t="s">
        <v>1</v>
      </c>
      <c r="H2436" s="16" t="str">
        <f t="shared" si="37"/>
        <v>(2)</v>
      </c>
    </row>
    <row r="2437" spans="1:8" s="6" customFormat="1" ht="30" x14ac:dyDescent="0.25">
      <c r="A2437" s="13">
        <v>307439000</v>
      </c>
      <c r="B2437" s="14" t="s">
        <v>2975</v>
      </c>
      <c r="C2437" s="15">
        <v>101</v>
      </c>
      <c r="D2437" s="14" t="s">
        <v>2977</v>
      </c>
      <c r="E2437" s="14" t="s">
        <v>6</v>
      </c>
      <c r="F2437" s="14" t="s">
        <v>6</v>
      </c>
      <c r="G2437" s="14" t="s">
        <v>1</v>
      </c>
      <c r="H2437" s="16" t="str">
        <f t="shared" si="37"/>
        <v>(2)</v>
      </c>
    </row>
    <row r="2438" spans="1:8" s="6" customFormat="1" ht="30" x14ac:dyDescent="0.25">
      <c r="A2438" s="13">
        <v>307439000</v>
      </c>
      <c r="B2438" s="14" t="s">
        <v>2975</v>
      </c>
      <c r="C2438" s="15">
        <v>102</v>
      </c>
      <c r="D2438" s="14" t="s">
        <v>2979</v>
      </c>
      <c r="E2438" s="14" t="s">
        <v>6</v>
      </c>
      <c r="F2438" s="14" t="s">
        <v>6</v>
      </c>
      <c r="G2438" s="14" t="s">
        <v>1</v>
      </c>
      <c r="H2438" s="16" t="str">
        <f t="shared" si="37"/>
        <v>(2)</v>
      </c>
    </row>
    <row r="2439" spans="1:8" s="6" customFormat="1" ht="30" x14ac:dyDescent="0.25">
      <c r="A2439" s="13">
        <v>307439000</v>
      </c>
      <c r="B2439" s="14" t="s">
        <v>2975</v>
      </c>
      <c r="C2439" s="15">
        <v>103</v>
      </c>
      <c r="D2439" s="14" t="s">
        <v>2978</v>
      </c>
      <c r="E2439" s="14" t="s">
        <v>6</v>
      </c>
      <c r="F2439" s="14" t="s">
        <v>6</v>
      </c>
      <c r="G2439" s="14" t="s">
        <v>1</v>
      </c>
      <c r="H2439" s="16" t="str">
        <f t="shared" si="37"/>
        <v>(2)</v>
      </c>
    </row>
    <row r="2440" spans="1:8" s="6" customFormat="1" ht="30" x14ac:dyDescent="0.25">
      <c r="A2440" s="13">
        <v>307439000</v>
      </c>
      <c r="B2440" s="14" t="s">
        <v>2975</v>
      </c>
      <c r="C2440" s="15">
        <v>104</v>
      </c>
      <c r="D2440" s="14" t="s">
        <v>2976</v>
      </c>
      <c r="E2440" s="14" t="s">
        <v>6</v>
      </c>
      <c r="F2440" s="14" t="s">
        <v>6</v>
      </c>
      <c r="G2440" s="14" t="s">
        <v>1</v>
      </c>
      <c r="H2440" s="16" t="str">
        <f t="shared" si="37"/>
        <v>(2)</v>
      </c>
    </row>
    <row r="2441" spans="1:8" s="6" customFormat="1" ht="120" x14ac:dyDescent="0.25">
      <c r="A2441" s="13">
        <v>307491000</v>
      </c>
      <c r="B2441" s="14" t="s">
        <v>2980</v>
      </c>
      <c r="C2441" s="15">
        <v>103</v>
      </c>
      <c r="D2441" s="14" t="s">
        <v>2987</v>
      </c>
      <c r="E2441" s="14" t="s">
        <v>6</v>
      </c>
      <c r="F2441" s="14" t="s">
        <v>6</v>
      </c>
      <c r="G2441" s="14" t="s">
        <v>1</v>
      </c>
      <c r="H2441" s="16" t="str">
        <f t="shared" si="37"/>
        <v>(2)</v>
      </c>
    </row>
    <row r="2442" spans="1:8" s="6" customFormat="1" ht="120" x14ac:dyDescent="0.25">
      <c r="A2442" s="13">
        <v>307491000</v>
      </c>
      <c r="B2442" s="14" t="s">
        <v>2980</v>
      </c>
      <c r="C2442" s="15">
        <v>102</v>
      </c>
      <c r="D2442" s="14" t="s">
        <v>2981</v>
      </c>
      <c r="E2442" s="14" t="s">
        <v>6</v>
      </c>
      <c r="F2442" s="14" t="s">
        <v>6</v>
      </c>
      <c r="G2442" s="14" t="s">
        <v>1</v>
      </c>
      <c r="H2442" s="16" t="str">
        <f t="shared" ref="H2442:H2505" si="38">IF(G2442="Yes","(2)","(1)")</f>
        <v>(2)</v>
      </c>
    </row>
    <row r="2443" spans="1:8" s="6" customFormat="1" ht="120" x14ac:dyDescent="0.25">
      <c r="A2443" s="13">
        <v>307491000</v>
      </c>
      <c r="B2443" s="14" t="s">
        <v>2980</v>
      </c>
      <c r="C2443" s="15">
        <v>101</v>
      </c>
      <c r="D2443" s="14" t="s">
        <v>2982</v>
      </c>
      <c r="E2443" s="14" t="s">
        <v>6</v>
      </c>
      <c r="F2443" s="14" t="s">
        <v>6</v>
      </c>
      <c r="G2443" s="14" t="s">
        <v>1</v>
      </c>
      <c r="H2443" s="16" t="str">
        <f t="shared" si="38"/>
        <v>(2)</v>
      </c>
    </row>
    <row r="2444" spans="1:8" s="6" customFormat="1" ht="120" x14ac:dyDescent="0.25">
      <c r="A2444" s="13">
        <v>307491000</v>
      </c>
      <c r="B2444" s="14" t="s">
        <v>2980</v>
      </c>
      <c r="C2444" s="15">
        <v>104</v>
      </c>
      <c r="D2444" s="14" t="s">
        <v>2988</v>
      </c>
      <c r="E2444" s="14" t="s">
        <v>6</v>
      </c>
      <c r="F2444" s="14" t="s">
        <v>6</v>
      </c>
      <c r="G2444" s="14" t="s">
        <v>1</v>
      </c>
      <c r="H2444" s="16" t="str">
        <f t="shared" si="38"/>
        <v>(2)</v>
      </c>
    </row>
    <row r="2445" spans="1:8" s="6" customFormat="1" ht="120" x14ac:dyDescent="0.25">
      <c r="A2445" s="13">
        <v>307491000</v>
      </c>
      <c r="B2445" s="14" t="s">
        <v>2980</v>
      </c>
      <c r="C2445" s="15">
        <v>105</v>
      </c>
      <c r="D2445" s="14" t="s">
        <v>2986</v>
      </c>
      <c r="E2445" s="14" t="s">
        <v>6</v>
      </c>
      <c r="F2445" s="14" t="s">
        <v>6</v>
      </c>
      <c r="G2445" s="14" t="s">
        <v>1</v>
      </c>
      <c r="H2445" s="16" t="str">
        <f t="shared" si="38"/>
        <v>(2)</v>
      </c>
    </row>
    <row r="2446" spans="1:8" s="6" customFormat="1" ht="120" x14ac:dyDescent="0.25">
      <c r="A2446" s="13">
        <v>307491000</v>
      </c>
      <c r="B2446" s="14" t="s">
        <v>2980</v>
      </c>
      <c r="C2446" s="15">
        <v>106</v>
      </c>
      <c r="D2446" s="14" t="s">
        <v>2985</v>
      </c>
      <c r="E2446" s="14" t="s">
        <v>6</v>
      </c>
      <c r="F2446" s="14" t="s">
        <v>6</v>
      </c>
      <c r="G2446" s="14" t="s">
        <v>1</v>
      </c>
      <c r="H2446" s="16" t="str">
        <f t="shared" si="38"/>
        <v>(2)</v>
      </c>
    </row>
    <row r="2447" spans="1:8" s="6" customFormat="1" ht="120" x14ac:dyDescent="0.25">
      <c r="A2447" s="13">
        <v>307491000</v>
      </c>
      <c r="B2447" s="14" t="s">
        <v>2980</v>
      </c>
      <c r="C2447" s="15">
        <v>107</v>
      </c>
      <c r="D2447" s="14" t="s">
        <v>2984</v>
      </c>
      <c r="E2447" s="14" t="s">
        <v>6</v>
      </c>
      <c r="F2447" s="14" t="s">
        <v>6</v>
      </c>
      <c r="G2447" s="14" t="s">
        <v>1</v>
      </c>
      <c r="H2447" s="16" t="str">
        <f t="shared" si="38"/>
        <v>(2)</v>
      </c>
    </row>
    <row r="2448" spans="1:8" s="6" customFormat="1" ht="120" x14ac:dyDescent="0.25">
      <c r="A2448" s="13">
        <v>307491000</v>
      </c>
      <c r="B2448" s="14" t="s">
        <v>2980</v>
      </c>
      <c r="C2448" s="15">
        <v>108</v>
      </c>
      <c r="D2448" s="14" t="s">
        <v>2983</v>
      </c>
      <c r="E2448" s="14" t="s">
        <v>6</v>
      </c>
      <c r="F2448" s="14" t="s">
        <v>6</v>
      </c>
      <c r="G2448" s="14" t="s">
        <v>1</v>
      </c>
      <c r="H2448" s="16" t="str">
        <f t="shared" si="38"/>
        <v>(2)</v>
      </c>
    </row>
    <row r="2449" spans="1:8" s="6" customFormat="1" ht="60" x14ac:dyDescent="0.25">
      <c r="A2449" s="13">
        <v>307499000</v>
      </c>
      <c r="B2449" s="14" t="s">
        <v>2989</v>
      </c>
      <c r="C2449" s="15">
        <v>103</v>
      </c>
      <c r="D2449" s="14" t="s">
        <v>2992</v>
      </c>
      <c r="E2449" s="14" t="s">
        <v>6</v>
      </c>
      <c r="F2449" s="14" t="s">
        <v>6</v>
      </c>
      <c r="G2449" s="14" t="s">
        <v>1</v>
      </c>
      <c r="H2449" s="16" t="str">
        <f t="shared" si="38"/>
        <v>(2)</v>
      </c>
    </row>
    <row r="2450" spans="1:8" s="6" customFormat="1" ht="60" x14ac:dyDescent="0.25">
      <c r="A2450" s="13">
        <v>307499000</v>
      </c>
      <c r="B2450" s="14" t="s">
        <v>2989</v>
      </c>
      <c r="C2450" s="15">
        <v>102</v>
      </c>
      <c r="D2450" s="14" t="s">
        <v>2991</v>
      </c>
      <c r="E2450" s="14" t="s">
        <v>6</v>
      </c>
      <c r="F2450" s="14" t="s">
        <v>6</v>
      </c>
      <c r="G2450" s="14" t="s">
        <v>1</v>
      </c>
      <c r="H2450" s="16" t="str">
        <f t="shared" si="38"/>
        <v>(2)</v>
      </c>
    </row>
    <row r="2451" spans="1:8" s="6" customFormat="1" ht="60" x14ac:dyDescent="0.25">
      <c r="A2451" s="13">
        <v>307499000</v>
      </c>
      <c r="B2451" s="14" t="s">
        <v>2989</v>
      </c>
      <c r="C2451" s="15">
        <v>101</v>
      </c>
      <c r="D2451" s="14" t="s">
        <v>2990</v>
      </c>
      <c r="E2451" s="14" t="s">
        <v>6</v>
      </c>
      <c r="F2451" s="14" t="s">
        <v>6</v>
      </c>
      <c r="G2451" s="14" t="s">
        <v>1</v>
      </c>
      <c r="H2451" s="16" t="str">
        <f t="shared" si="38"/>
        <v>(2)</v>
      </c>
    </row>
    <row r="2452" spans="1:8" s="6" customFormat="1" ht="60" x14ac:dyDescent="0.25">
      <c r="A2452" s="13">
        <v>307499000</v>
      </c>
      <c r="B2452" s="14" t="s">
        <v>2989</v>
      </c>
      <c r="C2452" s="15">
        <v>104</v>
      </c>
      <c r="D2452" s="14" t="s">
        <v>2993</v>
      </c>
      <c r="E2452" s="14" t="s">
        <v>6</v>
      </c>
      <c r="F2452" s="14" t="s">
        <v>6</v>
      </c>
      <c r="G2452" s="14" t="s">
        <v>1</v>
      </c>
      <c r="H2452" s="16" t="str">
        <f t="shared" si="38"/>
        <v>(2)</v>
      </c>
    </row>
    <row r="2453" spans="1:8" s="6" customFormat="1" ht="60" x14ac:dyDescent="0.25">
      <c r="A2453" s="13">
        <v>307499000</v>
      </c>
      <c r="B2453" s="14" t="s">
        <v>2989</v>
      </c>
      <c r="C2453" s="15">
        <v>108</v>
      </c>
      <c r="D2453" s="14" t="s">
        <v>2997</v>
      </c>
      <c r="E2453" s="14" t="s">
        <v>6</v>
      </c>
      <c r="F2453" s="14" t="s">
        <v>6</v>
      </c>
      <c r="G2453" s="14" t="s">
        <v>1</v>
      </c>
      <c r="H2453" s="16" t="str">
        <f t="shared" si="38"/>
        <v>(2)</v>
      </c>
    </row>
    <row r="2454" spans="1:8" s="6" customFormat="1" ht="60" x14ac:dyDescent="0.25">
      <c r="A2454" s="13">
        <v>307499000</v>
      </c>
      <c r="B2454" s="14" t="s">
        <v>2989</v>
      </c>
      <c r="C2454" s="15">
        <v>107</v>
      </c>
      <c r="D2454" s="14" t="s">
        <v>2996</v>
      </c>
      <c r="E2454" s="14" t="s">
        <v>6</v>
      </c>
      <c r="F2454" s="14" t="s">
        <v>6</v>
      </c>
      <c r="G2454" s="14" t="s">
        <v>1</v>
      </c>
      <c r="H2454" s="16" t="str">
        <f t="shared" si="38"/>
        <v>(2)</v>
      </c>
    </row>
    <row r="2455" spans="1:8" s="6" customFormat="1" ht="60" x14ac:dyDescent="0.25">
      <c r="A2455" s="13">
        <v>307499000</v>
      </c>
      <c r="B2455" s="14" t="s">
        <v>2989</v>
      </c>
      <c r="C2455" s="15">
        <v>106</v>
      </c>
      <c r="D2455" s="14" t="s">
        <v>2995</v>
      </c>
      <c r="E2455" s="14" t="s">
        <v>6</v>
      </c>
      <c r="F2455" s="14" t="s">
        <v>6</v>
      </c>
      <c r="G2455" s="14" t="s">
        <v>1</v>
      </c>
      <c r="H2455" s="16" t="str">
        <f t="shared" si="38"/>
        <v>(2)</v>
      </c>
    </row>
    <row r="2456" spans="1:8" s="6" customFormat="1" ht="60" x14ac:dyDescent="0.25">
      <c r="A2456" s="13">
        <v>307499000</v>
      </c>
      <c r="B2456" s="14" t="s">
        <v>2989</v>
      </c>
      <c r="C2456" s="15">
        <v>105</v>
      </c>
      <c r="D2456" s="14" t="s">
        <v>2994</v>
      </c>
      <c r="E2456" s="14" t="s">
        <v>6</v>
      </c>
      <c r="F2456" s="14" t="s">
        <v>6</v>
      </c>
      <c r="G2456" s="14" t="s">
        <v>1</v>
      </c>
      <c r="H2456" s="16" t="str">
        <f t="shared" si="38"/>
        <v>(2)</v>
      </c>
    </row>
    <row r="2457" spans="1:8" s="6" customFormat="1" x14ac:dyDescent="0.25">
      <c r="A2457" s="13">
        <v>307510000</v>
      </c>
      <c r="B2457" s="14" t="s">
        <v>2998</v>
      </c>
      <c r="C2457" s="15">
        <v>103</v>
      </c>
      <c r="D2457" s="14" t="s">
        <v>2999</v>
      </c>
      <c r="E2457" s="14" t="s">
        <v>6</v>
      </c>
      <c r="F2457" s="14" t="s">
        <v>6</v>
      </c>
      <c r="G2457" s="14" t="s">
        <v>1</v>
      </c>
      <c r="H2457" s="16" t="str">
        <f t="shared" si="38"/>
        <v>(2)</v>
      </c>
    </row>
    <row r="2458" spans="1:8" s="6" customFormat="1" x14ac:dyDescent="0.25">
      <c r="A2458" s="13">
        <v>307510000</v>
      </c>
      <c r="B2458" s="14" t="s">
        <v>2998</v>
      </c>
      <c r="C2458" s="15">
        <v>104</v>
      </c>
      <c r="D2458" s="14" t="s">
        <v>2999</v>
      </c>
      <c r="E2458" s="14" t="s">
        <v>6</v>
      </c>
      <c r="F2458" s="14" t="s">
        <v>6</v>
      </c>
      <c r="G2458" s="14" t="s">
        <v>1</v>
      </c>
      <c r="H2458" s="16" t="str">
        <f t="shared" si="38"/>
        <v>(2)</v>
      </c>
    </row>
    <row r="2459" spans="1:8" s="6" customFormat="1" x14ac:dyDescent="0.25">
      <c r="A2459" s="13">
        <v>307520000</v>
      </c>
      <c r="B2459" s="14" t="s">
        <v>3000</v>
      </c>
      <c r="C2459" s="15">
        <v>102</v>
      </c>
      <c r="D2459" s="14" t="s">
        <v>39</v>
      </c>
      <c r="E2459" s="14" t="s">
        <v>6</v>
      </c>
      <c r="F2459" s="14" t="s">
        <v>6</v>
      </c>
      <c r="G2459" s="14" t="s">
        <v>1</v>
      </c>
      <c r="H2459" s="16" t="str">
        <f t="shared" si="38"/>
        <v>(2)</v>
      </c>
    </row>
    <row r="2460" spans="1:8" s="6" customFormat="1" x14ac:dyDescent="0.25">
      <c r="A2460" s="13">
        <v>307520000</v>
      </c>
      <c r="B2460" s="14" t="s">
        <v>3000</v>
      </c>
      <c r="C2460" s="15">
        <v>101</v>
      </c>
      <c r="D2460" s="14" t="s">
        <v>3001</v>
      </c>
      <c r="E2460" s="14" t="s">
        <v>6</v>
      </c>
      <c r="F2460" s="14" t="s">
        <v>6</v>
      </c>
      <c r="G2460" s="14" t="s">
        <v>1</v>
      </c>
      <c r="H2460" s="16" t="str">
        <f t="shared" si="38"/>
        <v>(2)</v>
      </c>
    </row>
    <row r="2461" spans="1:8" s="6" customFormat="1" ht="45" x14ac:dyDescent="0.25">
      <c r="A2461" s="13">
        <v>307590000</v>
      </c>
      <c r="B2461" s="14" t="s">
        <v>3002</v>
      </c>
      <c r="C2461" s="15">
        <v>103</v>
      </c>
      <c r="D2461" s="14" t="s">
        <v>3004</v>
      </c>
      <c r="E2461" s="14" t="s">
        <v>6</v>
      </c>
      <c r="F2461" s="14" t="s">
        <v>6</v>
      </c>
      <c r="G2461" s="14" t="s">
        <v>1</v>
      </c>
      <c r="H2461" s="16" t="str">
        <f t="shared" si="38"/>
        <v>(2)</v>
      </c>
    </row>
    <row r="2462" spans="1:8" s="6" customFormat="1" ht="45" x14ac:dyDescent="0.25">
      <c r="A2462" s="13">
        <v>307590000</v>
      </c>
      <c r="B2462" s="14" t="s">
        <v>3002</v>
      </c>
      <c r="C2462" s="15">
        <v>102</v>
      </c>
      <c r="D2462" s="14" t="s">
        <v>3003</v>
      </c>
      <c r="E2462" s="14" t="s">
        <v>6</v>
      </c>
      <c r="F2462" s="14" t="s">
        <v>6</v>
      </c>
      <c r="G2462" s="14" t="s">
        <v>1</v>
      </c>
      <c r="H2462" s="16" t="str">
        <f t="shared" si="38"/>
        <v>(2)</v>
      </c>
    </row>
    <row r="2463" spans="1:8" s="6" customFormat="1" ht="30" x14ac:dyDescent="0.25">
      <c r="A2463" s="13">
        <v>307609010</v>
      </c>
      <c r="B2463" s="14" t="s">
        <v>3005</v>
      </c>
      <c r="C2463" s="15">
        <v>103</v>
      </c>
      <c r="D2463" s="14" t="s">
        <v>3006</v>
      </c>
      <c r="E2463" s="14" t="s">
        <v>6</v>
      </c>
      <c r="F2463" s="14" t="s">
        <v>6</v>
      </c>
      <c r="G2463" s="14" t="s">
        <v>1</v>
      </c>
      <c r="H2463" s="16" t="str">
        <f t="shared" si="38"/>
        <v>(2)</v>
      </c>
    </row>
    <row r="2464" spans="1:8" s="6" customFormat="1" ht="75" x14ac:dyDescent="0.25">
      <c r="A2464" s="13">
        <v>307609090</v>
      </c>
      <c r="B2464" s="14" t="s">
        <v>3007</v>
      </c>
      <c r="C2464" s="15">
        <v>103</v>
      </c>
      <c r="D2464" s="14" t="s">
        <v>3014</v>
      </c>
      <c r="E2464" s="14" t="s">
        <v>6</v>
      </c>
      <c r="F2464" s="14" t="s">
        <v>6</v>
      </c>
      <c r="G2464" s="14" t="s">
        <v>1</v>
      </c>
      <c r="H2464" s="16" t="str">
        <f t="shared" si="38"/>
        <v>(2)</v>
      </c>
    </row>
    <row r="2465" spans="1:8" s="6" customFormat="1" ht="75" x14ac:dyDescent="0.25">
      <c r="A2465" s="13">
        <v>307609090</v>
      </c>
      <c r="B2465" s="14" t="s">
        <v>3007</v>
      </c>
      <c r="C2465" s="15">
        <v>104</v>
      </c>
      <c r="D2465" s="14" t="s">
        <v>3008</v>
      </c>
      <c r="E2465" s="14" t="s">
        <v>6</v>
      </c>
      <c r="F2465" s="14" t="s">
        <v>6</v>
      </c>
      <c r="G2465" s="14" t="s">
        <v>1</v>
      </c>
      <c r="H2465" s="16" t="str">
        <f t="shared" si="38"/>
        <v>(2)</v>
      </c>
    </row>
    <row r="2466" spans="1:8" s="6" customFormat="1" ht="75" x14ac:dyDescent="0.25">
      <c r="A2466" s="13">
        <v>307609090</v>
      </c>
      <c r="B2466" s="14" t="s">
        <v>3007</v>
      </c>
      <c r="C2466" s="15">
        <v>105</v>
      </c>
      <c r="D2466" s="14" t="s">
        <v>3009</v>
      </c>
      <c r="E2466" s="14" t="s">
        <v>6</v>
      </c>
      <c r="F2466" s="14" t="s">
        <v>6</v>
      </c>
      <c r="G2466" s="14" t="s">
        <v>1</v>
      </c>
      <c r="H2466" s="16" t="str">
        <f t="shared" si="38"/>
        <v>(2)</v>
      </c>
    </row>
    <row r="2467" spans="1:8" s="6" customFormat="1" ht="75" x14ac:dyDescent="0.25">
      <c r="A2467" s="13">
        <v>307609090</v>
      </c>
      <c r="B2467" s="14" t="s">
        <v>3007</v>
      </c>
      <c r="C2467" s="15">
        <v>106</v>
      </c>
      <c r="D2467" s="14" t="s">
        <v>3010</v>
      </c>
      <c r="E2467" s="14" t="s">
        <v>6</v>
      </c>
      <c r="F2467" s="14" t="s">
        <v>6</v>
      </c>
      <c r="G2467" s="14" t="s">
        <v>1</v>
      </c>
      <c r="H2467" s="16" t="str">
        <f t="shared" si="38"/>
        <v>(2)</v>
      </c>
    </row>
    <row r="2468" spans="1:8" s="6" customFormat="1" ht="75" x14ac:dyDescent="0.25">
      <c r="A2468" s="13">
        <v>307609090</v>
      </c>
      <c r="B2468" s="14" t="s">
        <v>3007</v>
      </c>
      <c r="C2468" s="15">
        <v>107</v>
      </c>
      <c r="D2468" s="14" t="s">
        <v>3015</v>
      </c>
      <c r="E2468" s="14" t="s">
        <v>6</v>
      </c>
      <c r="F2468" s="14" t="s">
        <v>6</v>
      </c>
      <c r="G2468" s="14" t="s">
        <v>1</v>
      </c>
      <c r="H2468" s="16" t="str">
        <f t="shared" si="38"/>
        <v>(2)</v>
      </c>
    </row>
    <row r="2469" spans="1:8" s="6" customFormat="1" ht="75" x14ac:dyDescent="0.25">
      <c r="A2469" s="13">
        <v>307609090</v>
      </c>
      <c r="B2469" s="14" t="s">
        <v>3007</v>
      </c>
      <c r="C2469" s="15">
        <v>108</v>
      </c>
      <c r="D2469" s="14" t="s">
        <v>3011</v>
      </c>
      <c r="E2469" s="14" t="s">
        <v>6</v>
      </c>
      <c r="F2469" s="14" t="s">
        <v>6</v>
      </c>
      <c r="G2469" s="14" t="s">
        <v>1</v>
      </c>
      <c r="H2469" s="16" t="str">
        <f t="shared" si="38"/>
        <v>(2)</v>
      </c>
    </row>
    <row r="2470" spans="1:8" s="6" customFormat="1" ht="75" x14ac:dyDescent="0.25">
      <c r="A2470" s="13">
        <v>307609090</v>
      </c>
      <c r="B2470" s="14" t="s">
        <v>3007</v>
      </c>
      <c r="C2470" s="15">
        <v>109</v>
      </c>
      <c r="D2470" s="14" t="s">
        <v>3012</v>
      </c>
      <c r="E2470" s="14" t="s">
        <v>6</v>
      </c>
      <c r="F2470" s="14" t="s">
        <v>6</v>
      </c>
      <c r="G2470" s="14" t="s">
        <v>1</v>
      </c>
      <c r="H2470" s="16" t="str">
        <f t="shared" si="38"/>
        <v>(2)</v>
      </c>
    </row>
    <row r="2471" spans="1:8" s="6" customFormat="1" ht="75" x14ac:dyDescent="0.25">
      <c r="A2471" s="13">
        <v>307609090</v>
      </c>
      <c r="B2471" s="14" t="s">
        <v>3007</v>
      </c>
      <c r="C2471" s="15">
        <v>110</v>
      </c>
      <c r="D2471" s="14" t="s">
        <v>3013</v>
      </c>
      <c r="E2471" s="14" t="s">
        <v>6</v>
      </c>
      <c r="F2471" s="14" t="s">
        <v>6</v>
      </c>
      <c r="G2471" s="14" t="s">
        <v>1</v>
      </c>
      <c r="H2471" s="16" t="str">
        <f t="shared" si="38"/>
        <v>(2)</v>
      </c>
    </row>
    <row r="2472" spans="1:8" s="6" customFormat="1" ht="30" x14ac:dyDescent="0.25">
      <c r="A2472" s="13">
        <v>307719100</v>
      </c>
      <c r="B2472" s="14" t="s">
        <v>3016</v>
      </c>
      <c r="C2472" s="15">
        <v>108</v>
      </c>
      <c r="D2472" s="14" t="s">
        <v>3017</v>
      </c>
      <c r="E2472" s="14" t="s">
        <v>6</v>
      </c>
      <c r="F2472" s="14" t="s">
        <v>6</v>
      </c>
      <c r="G2472" s="14" t="s">
        <v>1</v>
      </c>
      <c r="H2472" s="16" t="str">
        <f t="shared" si="38"/>
        <v>(2)</v>
      </c>
    </row>
    <row r="2473" spans="1:8" s="6" customFormat="1" ht="30" x14ac:dyDescent="0.25">
      <c r="A2473" s="13">
        <v>307719100</v>
      </c>
      <c r="B2473" s="14" t="s">
        <v>3016</v>
      </c>
      <c r="C2473" s="15">
        <v>107</v>
      </c>
      <c r="D2473" s="14" t="s">
        <v>3018</v>
      </c>
      <c r="E2473" s="14" t="s">
        <v>6</v>
      </c>
      <c r="F2473" s="14" t="s">
        <v>6</v>
      </c>
      <c r="G2473" s="14" t="s">
        <v>1</v>
      </c>
      <c r="H2473" s="16" t="str">
        <f t="shared" si="38"/>
        <v>(2)</v>
      </c>
    </row>
    <row r="2474" spans="1:8" s="6" customFormat="1" ht="30" x14ac:dyDescent="0.25">
      <c r="A2474" s="13">
        <v>307719910</v>
      </c>
      <c r="B2474" s="14" t="s">
        <v>3019</v>
      </c>
      <c r="C2474" s="15">
        <v>102</v>
      </c>
      <c r="D2474" s="14" t="s">
        <v>3021</v>
      </c>
      <c r="E2474" s="14" t="s">
        <v>6</v>
      </c>
      <c r="F2474" s="14" t="s">
        <v>6</v>
      </c>
      <c r="G2474" s="14" t="s">
        <v>1</v>
      </c>
      <c r="H2474" s="16" t="str">
        <f t="shared" si="38"/>
        <v>(2)</v>
      </c>
    </row>
    <row r="2475" spans="1:8" s="6" customFormat="1" ht="30" x14ac:dyDescent="0.25">
      <c r="A2475" s="13">
        <v>307719910</v>
      </c>
      <c r="B2475" s="14" t="s">
        <v>3019</v>
      </c>
      <c r="C2475" s="15">
        <v>103</v>
      </c>
      <c r="D2475" s="14" t="s">
        <v>3020</v>
      </c>
      <c r="E2475" s="14" t="s">
        <v>6</v>
      </c>
      <c r="F2475" s="14" t="s">
        <v>6</v>
      </c>
      <c r="G2475" s="14" t="s">
        <v>1</v>
      </c>
      <c r="H2475" s="16" t="str">
        <f t="shared" si="38"/>
        <v>(2)</v>
      </c>
    </row>
    <row r="2476" spans="1:8" s="6" customFormat="1" x14ac:dyDescent="0.25">
      <c r="A2476" s="13">
        <v>307719920</v>
      </c>
      <c r="B2476" s="14" t="s">
        <v>3022</v>
      </c>
      <c r="C2476" s="15">
        <v>102</v>
      </c>
      <c r="D2476" s="14" t="s">
        <v>3023</v>
      </c>
      <c r="E2476" s="14" t="s">
        <v>6</v>
      </c>
      <c r="F2476" s="14" t="s">
        <v>6</v>
      </c>
      <c r="G2476" s="14" t="s">
        <v>1</v>
      </c>
      <c r="H2476" s="16" t="str">
        <f t="shared" si="38"/>
        <v>(2)</v>
      </c>
    </row>
    <row r="2477" spans="1:8" s="6" customFormat="1" ht="105" x14ac:dyDescent="0.25">
      <c r="A2477" s="13">
        <v>307719990</v>
      </c>
      <c r="B2477" s="14" t="s">
        <v>3024</v>
      </c>
      <c r="C2477" s="15">
        <v>105</v>
      </c>
      <c r="D2477" s="14" t="s">
        <v>3028</v>
      </c>
      <c r="E2477" s="14" t="s">
        <v>6</v>
      </c>
      <c r="F2477" s="14" t="s">
        <v>6</v>
      </c>
      <c r="G2477" s="14" t="s">
        <v>1</v>
      </c>
      <c r="H2477" s="16" t="str">
        <f t="shared" si="38"/>
        <v>(2)</v>
      </c>
    </row>
    <row r="2478" spans="1:8" s="6" customFormat="1" ht="105" x14ac:dyDescent="0.25">
      <c r="A2478" s="13">
        <v>307719990</v>
      </c>
      <c r="B2478" s="14" t="s">
        <v>3024</v>
      </c>
      <c r="C2478" s="15">
        <v>104</v>
      </c>
      <c r="D2478" s="14" t="s">
        <v>3027</v>
      </c>
      <c r="E2478" s="14" t="s">
        <v>6</v>
      </c>
      <c r="F2478" s="14" t="s">
        <v>6</v>
      </c>
      <c r="G2478" s="14" t="s">
        <v>1</v>
      </c>
      <c r="H2478" s="16" t="str">
        <f t="shared" si="38"/>
        <v>(2)</v>
      </c>
    </row>
    <row r="2479" spans="1:8" s="6" customFormat="1" ht="105" x14ac:dyDescent="0.25">
      <c r="A2479" s="13">
        <v>307719990</v>
      </c>
      <c r="B2479" s="14" t="s">
        <v>3024</v>
      </c>
      <c r="C2479" s="15">
        <v>103</v>
      </c>
      <c r="D2479" s="14" t="s">
        <v>3025</v>
      </c>
      <c r="E2479" s="14" t="s">
        <v>6</v>
      </c>
      <c r="F2479" s="14" t="s">
        <v>6</v>
      </c>
      <c r="G2479" s="14" t="s">
        <v>1</v>
      </c>
      <c r="H2479" s="16" t="str">
        <f t="shared" si="38"/>
        <v>(2)</v>
      </c>
    </row>
    <row r="2480" spans="1:8" s="6" customFormat="1" ht="90" x14ac:dyDescent="0.25">
      <c r="A2480" s="13">
        <v>307719990</v>
      </c>
      <c r="B2480" s="14" t="s">
        <v>3024</v>
      </c>
      <c r="C2480" s="15">
        <v>102</v>
      </c>
      <c r="D2480" s="14" t="s">
        <v>3026</v>
      </c>
      <c r="E2480" s="14" t="s">
        <v>6</v>
      </c>
      <c r="F2480" s="14" t="s">
        <v>6</v>
      </c>
      <c r="G2480" s="14" t="s">
        <v>1</v>
      </c>
      <c r="H2480" s="16" t="str">
        <f t="shared" si="38"/>
        <v>(2)</v>
      </c>
    </row>
    <row r="2481" spans="1:8" s="6" customFormat="1" ht="90" x14ac:dyDescent="0.25">
      <c r="A2481" s="13">
        <v>307719990</v>
      </c>
      <c r="B2481" s="14" t="s">
        <v>3024</v>
      </c>
      <c r="C2481" s="15">
        <v>101</v>
      </c>
      <c r="D2481" s="14" t="s">
        <v>3029</v>
      </c>
      <c r="E2481" s="14" t="s">
        <v>6</v>
      </c>
      <c r="F2481" s="14" t="s">
        <v>6</v>
      </c>
      <c r="G2481" s="14" t="s">
        <v>1</v>
      </c>
      <c r="H2481" s="16" t="str">
        <f t="shared" si="38"/>
        <v>(2)</v>
      </c>
    </row>
    <row r="2482" spans="1:8" s="6" customFormat="1" x14ac:dyDescent="0.25">
      <c r="A2482" s="13">
        <v>307720010</v>
      </c>
      <c r="B2482" s="14" t="s">
        <v>3030</v>
      </c>
      <c r="C2482" s="15">
        <v>999</v>
      </c>
      <c r="D2482" s="14" t="s">
        <v>3030</v>
      </c>
      <c r="E2482" s="14" t="s">
        <v>6</v>
      </c>
      <c r="F2482" s="14" t="s">
        <v>6</v>
      </c>
      <c r="G2482" s="14" t="s">
        <v>1</v>
      </c>
      <c r="H2482" s="16" t="str">
        <f t="shared" si="38"/>
        <v>(2)</v>
      </c>
    </row>
    <row r="2483" spans="1:8" s="6" customFormat="1" x14ac:dyDescent="0.25">
      <c r="A2483" s="13">
        <v>307720020</v>
      </c>
      <c r="B2483" s="14" t="s">
        <v>3031</v>
      </c>
      <c r="C2483" s="15">
        <v>999</v>
      </c>
      <c r="D2483" s="14" t="s">
        <v>3031</v>
      </c>
      <c r="E2483" s="14" t="s">
        <v>6</v>
      </c>
      <c r="F2483" s="14" t="s">
        <v>6</v>
      </c>
      <c r="G2483" s="14" t="s">
        <v>1</v>
      </c>
      <c r="H2483" s="16" t="str">
        <f t="shared" si="38"/>
        <v>(2)</v>
      </c>
    </row>
    <row r="2484" spans="1:8" s="6" customFormat="1" ht="90" x14ac:dyDescent="0.25">
      <c r="A2484" s="13">
        <v>307720090</v>
      </c>
      <c r="B2484" s="14" t="s">
        <v>3032</v>
      </c>
      <c r="C2484" s="15">
        <v>107</v>
      </c>
      <c r="D2484" s="14" t="s">
        <v>3035</v>
      </c>
      <c r="E2484" s="14" t="s">
        <v>6</v>
      </c>
      <c r="F2484" s="14" t="s">
        <v>6</v>
      </c>
      <c r="G2484" s="14" t="s">
        <v>1</v>
      </c>
      <c r="H2484" s="16" t="str">
        <f t="shared" si="38"/>
        <v>(2)</v>
      </c>
    </row>
    <row r="2485" spans="1:8" s="6" customFormat="1" ht="75" x14ac:dyDescent="0.25">
      <c r="A2485" s="13">
        <v>307720090</v>
      </c>
      <c r="B2485" s="14" t="s">
        <v>3032</v>
      </c>
      <c r="C2485" s="15">
        <v>106</v>
      </c>
      <c r="D2485" s="14" t="s">
        <v>3036</v>
      </c>
      <c r="E2485" s="14" t="s">
        <v>6</v>
      </c>
      <c r="F2485" s="14" t="s">
        <v>6</v>
      </c>
      <c r="G2485" s="14" t="s">
        <v>1</v>
      </c>
      <c r="H2485" s="16" t="str">
        <f t="shared" si="38"/>
        <v>(2)</v>
      </c>
    </row>
    <row r="2486" spans="1:8" s="6" customFormat="1" ht="75" x14ac:dyDescent="0.25">
      <c r="A2486" s="13">
        <v>307720090</v>
      </c>
      <c r="B2486" s="14" t="s">
        <v>3032</v>
      </c>
      <c r="C2486" s="15">
        <v>108</v>
      </c>
      <c r="D2486" s="14" t="s">
        <v>3034</v>
      </c>
      <c r="E2486" s="14" t="s">
        <v>6</v>
      </c>
      <c r="F2486" s="14" t="s">
        <v>6</v>
      </c>
      <c r="G2486" s="14" t="s">
        <v>1</v>
      </c>
      <c r="H2486" s="16" t="str">
        <f t="shared" si="38"/>
        <v>(2)</v>
      </c>
    </row>
    <row r="2487" spans="1:8" s="6" customFormat="1" ht="75" x14ac:dyDescent="0.25">
      <c r="A2487" s="13">
        <v>307720090</v>
      </c>
      <c r="B2487" s="14" t="s">
        <v>3032</v>
      </c>
      <c r="C2487" s="15">
        <v>101</v>
      </c>
      <c r="D2487" s="14" t="s">
        <v>3040</v>
      </c>
      <c r="E2487" s="14" t="s">
        <v>6</v>
      </c>
      <c r="F2487" s="14" t="s">
        <v>6</v>
      </c>
      <c r="G2487" s="14" t="s">
        <v>1</v>
      </c>
      <c r="H2487" s="16" t="str">
        <f t="shared" si="38"/>
        <v>(2)</v>
      </c>
    </row>
    <row r="2488" spans="1:8" s="6" customFormat="1" ht="75" x14ac:dyDescent="0.25">
      <c r="A2488" s="13">
        <v>307720090</v>
      </c>
      <c r="B2488" s="14" t="s">
        <v>3032</v>
      </c>
      <c r="C2488" s="15">
        <v>102</v>
      </c>
      <c r="D2488" s="14" t="s">
        <v>3043</v>
      </c>
      <c r="E2488" s="14" t="s">
        <v>6</v>
      </c>
      <c r="F2488" s="14" t="s">
        <v>6</v>
      </c>
      <c r="G2488" s="14" t="s">
        <v>1</v>
      </c>
      <c r="H2488" s="16" t="str">
        <f t="shared" si="38"/>
        <v>(2)</v>
      </c>
    </row>
    <row r="2489" spans="1:8" s="6" customFormat="1" ht="75" x14ac:dyDescent="0.25">
      <c r="A2489" s="13">
        <v>307720090</v>
      </c>
      <c r="B2489" s="14" t="s">
        <v>3032</v>
      </c>
      <c r="C2489" s="15">
        <v>103</v>
      </c>
      <c r="D2489" s="14" t="s">
        <v>3039</v>
      </c>
      <c r="E2489" s="14" t="s">
        <v>6</v>
      </c>
      <c r="F2489" s="14" t="s">
        <v>6</v>
      </c>
      <c r="G2489" s="14" t="s">
        <v>1</v>
      </c>
      <c r="H2489" s="16" t="str">
        <f t="shared" si="38"/>
        <v>(2)</v>
      </c>
    </row>
    <row r="2490" spans="1:8" s="6" customFormat="1" ht="75" x14ac:dyDescent="0.25">
      <c r="A2490" s="13">
        <v>307720090</v>
      </c>
      <c r="B2490" s="14" t="s">
        <v>3032</v>
      </c>
      <c r="C2490" s="15">
        <v>104</v>
      </c>
      <c r="D2490" s="14" t="s">
        <v>3038</v>
      </c>
      <c r="E2490" s="14" t="s">
        <v>6</v>
      </c>
      <c r="F2490" s="14" t="s">
        <v>6</v>
      </c>
      <c r="G2490" s="14" t="s">
        <v>1</v>
      </c>
      <c r="H2490" s="16" t="str">
        <f t="shared" si="38"/>
        <v>(2)</v>
      </c>
    </row>
    <row r="2491" spans="1:8" s="6" customFormat="1" ht="75" x14ac:dyDescent="0.25">
      <c r="A2491" s="13">
        <v>307720090</v>
      </c>
      <c r="B2491" s="14" t="s">
        <v>3032</v>
      </c>
      <c r="C2491" s="15">
        <v>105</v>
      </c>
      <c r="D2491" s="14" t="s">
        <v>3037</v>
      </c>
      <c r="E2491" s="14" t="s">
        <v>6</v>
      </c>
      <c r="F2491" s="14" t="s">
        <v>6</v>
      </c>
      <c r="G2491" s="14" t="s">
        <v>1</v>
      </c>
      <c r="H2491" s="16" t="str">
        <f t="shared" si="38"/>
        <v>(2)</v>
      </c>
    </row>
    <row r="2492" spans="1:8" s="6" customFormat="1" ht="75" x14ac:dyDescent="0.25">
      <c r="A2492" s="13">
        <v>307720090</v>
      </c>
      <c r="B2492" s="14" t="s">
        <v>3032</v>
      </c>
      <c r="C2492" s="15">
        <v>109</v>
      </c>
      <c r="D2492" s="14" t="s">
        <v>3033</v>
      </c>
      <c r="E2492" s="14" t="s">
        <v>6</v>
      </c>
      <c r="F2492" s="14" t="s">
        <v>6</v>
      </c>
      <c r="G2492" s="14" t="s">
        <v>1</v>
      </c>
      <c r="H2492" s="16" t="str">
        <f t="shared" si="38"/>
        <v>(2)</v>
      </c>
    </row>
    <row r="2493" spans="1:8" s="6" customFormat="1" ht="75" x14ac:dyDescent="0.25">
      <c r="A2493" s="13">
        <v>307720090</v>
      </c>
      <c r="B2493" s="14" t="s">
        <v>3032</v>
      </c>
      <c r="C2493" s="15">
        <v>110</v>
      </c>
      <c r="D2493" s="14" t="s">
        <v>3042</v>
      </c>
      <c r="E2493" s="14" t="s">
        <v>6</v>
      </c>
      <c r="F2493" s="14" t="s">
        <v>6</v>
      </c>
      <c r="G2493" s="14" t="s">
        <v>1</v>
      </c>
      <c r="H2493" s="16" t="str">
        <f t="shared" si="38"/>
        <v>(2)</v>
      </c>
    </row>
    <row r="2494" spans="1:8" s="6" customFormat="1" ht="90" x14ac:dyDescent="0.25">
      <c r="A2494" s="13">
        <v>307720090</v>
      </c>
      <c r="B2494" s="14" t="s">
        <v>3032</v>
      </c>
      <c r="C2494" s="15">
        <v>111</v>
      </c>
      <c r="D2494" s="14" t="s">
        <v>3041</v>
      </c>
      <c r="E2494" s="14" t="s">
        <v>6</v>
      </c>
      <c r="F2494" s="14" t="s">
        <v>6</v>
      </c>
      <c r="G2494" s="14" t="s">
        <v>1</v>
      </c>
      <c r="H2494" s="16" t="str">
        <f t="shared" si="38"/>
        <v>(2)</v>
      </c>
    </row>
    <row r="2495" spans="1:8" s="6" customFormat="1" ht="60" x14ac:dyDescent="0.25">
      <c r="A2495" s="13">
        <v>307790010</v>
      </c>
      <c r="B2495" s="14" t="s">
        <v>3044</v>
      </c>
      <c r="C2495" s="15">
        <v>102</v>
      </c>
      <c r="D2495" s="14" t="s">
        <v>3045</v>
      </c>
      <c r="E2495" s="14" t="s">
        <v>6</v>
      </c>
      <c r="F2495" s="14" t="s">
        <v>6</v>
      </c>
      <c r="G2495" s="14" t="s">
        <v>1</v>
      </c>
      <c r="H2495" s="16" t="str">
        <f t="shared" si="38"/>
        <v>(2)</v>
      </c>
    </row>
    <row r="2496" spans="1:8" s="6" customFormat="1" ht="60" x14ac:dyDescent="0.25">
      <c r="A2496" s="13">
        <v>307790010</v>
      </c>
      <c r="B2496" s="14" t="s">
        <v>3044</v>
      </c>
      <c r="C2496" s="15">
        <v>101</v>
      </c>
      <c r="D2496" s="14" t="s">
        <v>3046</v>
      </c>
      <c r="E2496" s="14" t="s">
        <v>6</v>
      </c>
      <c r="F2496" s="14" t="s">
        <v>6</v>
      </c>
      <c r="G2496" s="14" t="s">
        <v>1</v>
      </c>
      <c r="H2496" s="16" t="str">
        <f t="shared" si="38"/>
        <v>(2)</v>
      </c>
    </row>
    <row r="2497" spans="1:8" s="6" customFormat="1" ht="45" x14ac:dyDescent="0.25">
      <c r="A2497" s="13">
        <v>307790020</v>
      </c>
      <c r="B2497" s="14" t="s">
        <v>3047</v>
      </c>
      <c r="C2497" s="15">
        <v>101</v>
      </c>
      <c r="D2497" s="14" t="s">
        <v>3048</v>
      </c>
      <c r="E2497" s="14" t="s">
        <v>6</v>
      </c>
      <c r="F2497" s="14" t="s">
        <v>6</v>
      </c>
      <c r="G2497" s="14" t="s">
        <v>1</v>
      </c>
      <c r="H2497" s="16" t="str">
        <f t="shared" si="38"/>
        <v>(2)</v>
      </c>
    </row>
    <row r="2498" spans="1:8" s="6" customFormat="1" ht="45" x14ac:dyDescent="0.25">
      <c r="A2498" s="13">
        <v>307790020</v>
      </c>
      <c r="B2498" s="14" t="s">
        <v>3047</v>
      </c>
      <c r="C2498" s="15">
        <v>102</v>
      </c>
      <c r="D2498" s="14" t="s">
        <v>3049</v>
      </c>
      <c r="E2498" s="14" t="s">
        <v>6</v>
      </c>
      <c r="F2498" s="14" t="s">
        <v>6</v>
      </c>
      <c r="G2498" s="14" t="s">
        <v>1</v>
      </c>
      <c r="H2498" s="16" t="str">
        <f t="shared" si="38"/>
        <v>(2)</v>
      </c>
    </row>
    <row r="2499" spans="1:8" s="6" customFormat="1" ht="120" x14ac:dyDescent="0.25">
      <c r="A2499" s="13">
        <v>307790090</v>
      </c>
      <c r="B2499" s="14" t="s">
        <v>3050</v>
      </c>
      <c r="C2499" s="15">
        <v>111</v>
      </c>
      <c r="D2499" s="14" t="s">
        <v>3052</v>
      </c>
      <c r="E2499" s="14" t="s">
        <v>6</v>
      </c>
      <c r="F2499" s="14" t="s">
        <v>6</v>
      </c>
      <c r="G2499" s="14" t="s">
        <v>1</v>
      </c>
      <c r="H2499" s="16" t="str">
        <f t="shared" si="38"/>
        <v>(2)</v>
      </c>
    </row>
    <row r="2500" spans="1:8" s="6" customFormat="1" ht="120" x14ac:dyDescent="0.25">
      <c r="A2500" s="13">
        <v>307790090</v>
      </c>
      <c r="B2500" s="14" t="s">
        <v>3050</v>
      </c>
      <c r="C2500" s="15">
        <v>110</v>
      </c>
      <c r="D2500" s="14" t="s">
        <v>3055</v>
      </c>
      <c r="E2500" s="14" t="s">
        <v>6</v>
      </c>
      <c r="F2500" s="14" t="s">
        <v>6</v>
      </c>
      <c r="G2500" s="14" t="s">
        <v>1</v>
      </c>
      <c r="H2500" s="16" t="str">
        <f t="shared" si="38"/>
        <v>(2)</v>
      </c>
    </row>
    <row r="2501" spans="1:8" s="6" customFormat="1" ht="120" x14ac:dyDescent="0.25">
      <c r="A2501" s="13">
        <v>307790090</v>
      </c>
      <c r="B2501" s="14" t="s">
        <v>3050</v>
      </c>
      <c r="C2501" s="15">
        <v>109</v>
      </c>
      <c r="D2501" s="14" t="s">
        <v>3059</v>
      </c>
      <c r="E2501" s="14" t="s">
        <v>6</v>
      </c>
      <c r="F2501" s="14" t="s">
        <v>6</v>
      </c>
      <c r="G2501" s="14" t="s">
        <v>1</v>
      </c>
      <c r="H2501" s="16" t="str">
        <f t="shared" si="38"/>
        <v>(2)</v>
      </c>
    </row>
    <row r="2502" spans="1:8" s="6" customFormat="1" ht="120" x14ac:dyDescent="0.25">
      <c r="A2502" s="13">
        <v>307790090</v>
      </c>
      <c r="B2502" s="14" t="s">
        <v>3050</v>
      </c>
      <c r="C2502" s="15">
        <v>108</v>
      </c>
      <c r="D2502" s="14" t="s">
        <v>3062</v>
      </c>
      <c r="E2502" s="14" t="s">
        <v>6</v>
      </c>
      <c r="F2502" s="14" t="s">
        <v>6</v>
      </c>
      <c r="G2502" s="14" t="s">
        <v>1</v>
      </c>
      <c r="H2502" s="16" t="str">
        <f t="shared" si="38"/>
        <v>(2)</v>
      </c>
    </row>
    <row r="2503" spans="1:8" s="6" customFormat="1" ht="120" x14ac:dyDescent="0.25">
      <c r="A2503" s="13">
        <v>307790090</v>
      </c>
      <c r="B2503" s="14" t="s">
        <v>3050</v>
      </c>
      <c r="C2503" s="15">
        <v>107</v>
      </c>
      <c r="D2503" s="14" t="s">
        <v>3061</v>
      </c>
      <c r="E2503" s="14" t="s">
        <v>6</v>
      </c>
      <c r="F2503" s="14" t="s">
        <v>6</v>
      </c>
      <c r="G2503" s="14" t="s">
        <v>1</v>
      </c>
      <c r="H2503" s="16" t="str">
        <f t="shared" si="38"/>
        <v>(2)</v>
      </c>
    </row>
    <row r="2504" spans="1:8" s="6" customFormat="1" ht="120" x14ac:dyDescent="0.25">
      <c r="A2504" s="13">
        <v>307790090</v>
      </c>
      <c r="B2504" s="14" t="s">
        <v>3050</v>
      </c>
      <c r="C2504" s="15">
        <v>106</v>
      </c>
      <c r="D2504" s="14" t="s">
        <v>3060</v>
      </c>
      <c r="E2504" s="14" t="s">
        <v>6</v>
      </c>
      <c r="F2504" s="14" t="s">
        <v>6</v>
      </c>
      <c r="G2504" s="14" t="s">
        <v>1</v>
      </c>
      <c r="H2504" s="16" t="str">
        <f t="shared" si="38"/>
        <v>(2)</v>
      </c>
    </row>
    <row r="2505" spans="1:8" s="6" customFormat="1" ht="120" x14ac:dyDescent="0.25">
      <c r="A2505" s="13">
        <v>307790090</v>
      </c>
      <c r="B2505" s="14" t="s">
        <v>3050</v>
      </c>
      <c r="C2505" s="15">
        <v>105</v>
      </c>
      <c r="D2505" s="14" t="s">
        <v>3053</v>
      </c>
      <c r="E2505" s="14" t="s">
        <v>6</v>
      </c>
      <c r="F2505" s="14" t="s">
        <v>6</v>
      </c>
      <c r="G2505" s="14" t="s">
        <v>1</v>
      </c>
      <c r="H2505" s="16" t="str">
        <f t="shared" si="38"/>
        <v>(2)</v>
      </c>
    </row>
    <row r="2506" spans="1:8" s="6" customFormat="1" ht="120" x14ac:dyDescent="0.25">
      <c r="A2506" s="13">
        <v>307790090</v>
      </c>
      <c r="B2506" s="14" t="s">
        <v>3050</v>
      </c>
      <c r="C2506" s="15">
        <v>104</v>
      </c>
      <c r="D2506" s="14" t="s">
        <v>3058</v>
      </c>
      <c r="E2506" s="14" t="s">
        <v>6</v>
      </c>
      <c r="F2506" s="14" t="s">
        <v>6</v>
      </c>
      <c r="G2506" s="14" t="s">
        <v>1</v>
      </c>
      <c r="H2506" s="16" t="str">
        <f t="shared" ref="H2506:H2569" si="39">IF(G2506="Yes","(2)","(1)")</f>
        <v>(2)</v>
      </c>
    </row>
    <row r="2507" spans="1:8" s="6" customFormat="1" ht="120" x14ac:dyDescent="0.25">
      <c r="A2507" s="13">
        <v>307790090</v>
      </c>
      <c r="B2507" s="14" t="s">
        <v>3050</v>
      </c>
      <c r="C2507" s="15">
        <v>103</v>
      </c>
      <c r="D2507" s="14" t="s">
        <v>3054</v>
      </c>
      <c r="E2507" s="14" t="s">
        <v>6</v>
      </c>
      <c r="F2507" s="14" t="s">
        <v>6</v>
      </c>
      <c r="G2507" s="14" t="s">
        <v>1</v>
      </c>
      <c r="H2507" s="16" t="str">
        <f t="shared" si="39"/>
        <v>(2)</v>
      </c>
    </row>
    <row r="2508" spans="1:8" s="6" customFormat="1" ht="120" x14ac:dyDescent="0.25">
      <c r="A2508" s="13">
        <v>307790090</v>
      </c>
      <c r="B2508" s="14" t="s">
        <v>3050</v>
      </c>
      <c r="C2508" s="15">
        <v>112</v>
      </c>
      <c r="D2508" s="14" t="s">
        <v>3051</v>
      </c>
      <c r="E2508" s="14" t="s">
        <v>6</v>
      </c>
      <c r="F2508" s="14" t="s">
        <v>6</v>
      </c>
      <c r="G2508" s="14" t="s">
        <v>1</v>
      </c>
      <c r="H2508" s="16" t="str">
        <f t="shared" si="39"/>
        <v>(2)</v>
      </c>
    </row>
    <row r="2509" spans="1:8" s="6" customFormat="1" ht="120" x14ac:dyDescent="0.25">
      <c r="A2509" s="13">
        <v>307790090</v>
      </c>
      <c r="B2509" s="14" t="s">
        <v>3050</v>
      </c>
      <c r="C2509" s="15">
        <v>101</v>
      </c>
      <c r="D2509" s="14" t="s">
        <v>3057</v>
      </c>
      <c r="E2509" s="14" t="s">
        <v>6</v>
      </c>
      <c r="F2509" s="14" t="s">
        <v>6</v>
      </c>
      <c r="G2509" s="14" t="s">
        <v>1</v>
      </c>
      <c r="H2509" s="16" t="str">
        <f t="shared" si="39"/>
        <v>(2)</v>
      </c>
    </row>
    <row r="2510" spans="1:8" s="6" customFormat="1" ht="120" x14ac:dyDescent="0.25">
      <c r="A2510" s="13">
        <v>307790090</v>
      </c>
      <c r="B2510" s="14" t="s">
        <v>3050</v>
      </c>
      <c r="C2510" s="15">
        <v>102</v>
      </c>
      <c r="D2510" s="14" t="s">
        <v>3056</v>
      </c>
      <c r="E2510" s="14" t="s">
        <v>6</v>
      </c>
      <c r="F2510" s="14" t="s">
        <v>6</v>
      </c>
      <c r="G2510" s="14" t="s">
        <v>1</v>
      </c>
      <c r="H2510" s="16" t="str">
        <f t="shared" si="39"/>
        <v>(2)</v>
      </c>
    </row>
    <row r="2511" spans="1:8" s="6" customFormat="1" ht="30" x14ac:dyDescent="0.25">
      <c r="A2511" s="13">
        <v>307819000</v>
      </c>
      <c r="B2511" s="14" t="s">
        <v>3063</v>
      </c>
      <c r="C2511" s="15">
        <v>102</v>
      </c>
      <c r="D2511" s="14" t="s">
        <v>3064</v>
      </c>
      <c r="E2511" s="14" t="s">
        <v>6</v>
      </c>
      <c r="F2511" s="14" t="s">
        <v>6</v>
      </c>
      <c r="G2511" s="14" t="s">
        <v>1</v>
      </c>
      <c r="H2511" s="16" t="str">
        <f t="shared" si="39"/>
        <v>(2)</v>
      </c>
    </row>
    <row r="2512" spans="1:8" s="6" customFormat="1" ht="30" x14ac:dyDescent="0.25">
      <c r="A2512" s="13">
        <v>307819000</v>
      </c>
      <c r="B2512" s="14" t="s">
        <v>3063</v>
      </c>
      <c r="C2512" s="15">
        <v>103</v>
      </c>
      <c r="D2512" s="14" t="s">
        <v>3065</v>
      </c>
      <c r="E2512" s="14" t="s">
        <v>6</v>
      </c>
      <c r="F2512" s="14" t="s">
        <v>6</v>
      </c>
      <c r="G2512" s="14" t="s">
        <v>1</v>
      </c>
      <c r="H2512" s="16" t="str">
        <f t="shared" si="39"/>
        <v>(2)</v>
      </c>
    </row>
    <row r="2513" spans="1:8" s="6" customFormat="1" ht="45" x14ac:dyDescent="0.25">
      <c r="A2513" s="13">
        <v>307829000</v>
      </c>
      <c r="B2513" s="14" t="s">
        <v>3066</v>
      </c>
      <c r="C2513" s="15">
        <v>103</v>
      </c>
      <c r="D2513" s="14" t="s">
        <v>3067</v>
      </c>
      <c r="E2513" s="14" t="s">
        <v>6</v>
      </c>
      <c r="F2513" s="14" t="s">
        <v>6</v>
      </c>
      <c r="G2513" s="14" t="s">
        <v>1</v>
      </c>
      <c r="H2513" s="16" t="str">
        <f t="shared" si="39"/>
        <v>(2)</v>
      </c>
    </row>
    <row r="2514" spans="1:8" s="6" customFormat="1" ht="45" x14ac:dyDescent="0.25">
      <c r="A2514" s="13">
        <v>307829000</v>
      </c>
      <c r="B2514" s="14" t="s">
        <v>3066</v>
      </c>
      <c r="C2514" s="15">
        <v>102</v>
      </c>
      <c r="D2514" s="14" t="s">
        <v>3068</v>
      </c>
      <c r="E2514" s="14" t="s">
        <v>6</v>
      </c>
      <c r="F2514" s="14" t="s">
        <v>6</v>
      </c>
      <c r="G2514" s="14" t="s">
        <v>1</v>
      </c>
      <c r="H2514" s="16" t="str">
        <f t="shared" si="39"/>
        <v>(2)</v>
      </c>
    </row>
    <row r="2515" spans="1:8" s="6" customFormat="1" x14ac:dyDescent="0.25">
      <c r="A2515" s="13">
        <v>307830000</v>
      </c>
      <c r="B2515" s="14" t="s">
        <v>3069</v>
      </c>
      <c r="C2515" s="15">
        <v>102</v>
      </c>
      <c r="D2515" s="14" t="s">
        <v>3070</v>
      </c>
      <c r="E2515" s="14" t="s">
        <v>6</v>
      </c>
      <c r="F2515" s="14" t="s">
        <v>6</v>
      </c>
      <c r="G2515" s="14" t="s">
        <v>1</v>
      </c>
      <c r="H2515" s="16" t="str">
        <f t="shared" si="39"/>
        <v>(2)</v>
      </c>
    </row>
    <row r="2516" spans="1:8" s="6" customFormat="1" x14ac:dyDescent="0.25">
      <c r="A2516" s="13">
        <v>307830000</v>
      </c>
      <c r="B2516" s="14" t="s">
        <v>3069</v>
      </c>
      <c r="C2516" s="15">
        <v>101</v>
      </c>
      <c r="D2516" s="14" t="s">
        <v>3071</v>
      </c>
      <c r="E2516" s="14" t="s">
        <v>6</v>
      </c>
      <c r="F2516" s="14" t="s">
        <v>6</v>
      </c>
      <c r="G2516" s="14" t="s">
        <v>1</v>
      </c>
      <c r="H2516" s="16" t="str">
        <f t="shared" si="39"/>
        <v>(2)</v>
      </c>
    </row>
    <row r="2517" spans="1:8" s="6" customFormat="1" x14ac:dyDescent="0.25">
      <c r="A2517" s="13">
        <v>307840000</v>
      </c>
      <c r="B2517" s="14" t="s">
        <v>3072</v>
      </c>
      <c r="C2517" s="15">
        <v>102</v>
      </c>
      <c r="D2517" s="14" t="s">
        <v>3074</v>
      </c>
      <c r="E2517" s="14" t="s">
        <v>6</v>
      </c>
      <c r="F2517" s="14" t="s">
        <v>6</v>
      </c>
      <c r="G2517" s="14" t="s">
        <v>1</v>
      </c>
      <c r="H2517" s="16" t="str">
        <f t="shared" si="39"/>
        <v>(2)</v>
      </c>
    </row>
    <row r="2518" spans="1:8" s="6" customFormat="1" ht="30" x14ac:dyDescent="0.25">
      <c r="A2518" s="13">
        <v>307840000</v>
      </c>
      <c r="B2518" s="14" t="s">
        <v>3072</v>
      </c>
      <c r="C2518" s="15">
        <v>101</v>
      </c>
      <c r="D2518" s="14" t="s">
        <v>3073</v>
      </c>
      <c r="E2518" s="14" t="s">
        <v>6</v>
      </c>
      <c r="F2518" s="14" t="s">
        <v>6</v>
      </c>
      <c r="G2518" s="14" t="s">
        <v>1</v>
      </c>
      <c r="H2518" s="16" t="str">
        <f t="shared" si="39"/>
        <v>(2)</v>
      </c>
    </row>
    <row r="2519" spans="1:8" s="6" customFormat="1" ht="60" x14ac:dyDescent="0.25">
      <c r="A2519" s="13">
        <v>307870000</v>
      </c>
      <c r="B2519" s="14" t="s">
        <v>3075</v>
      </c>
      <c r="C2519" s="15">
        <v>102</v>
      </c>
      <c r="D2519" s="14" t="s">
        <v>3077</v>
      </c>
      <c r="E2519" s="14" t="s">
        <v>6</v>
      </c>
      <c r="F2519" s="14" t="s">
        <v>6</v>
      </c>
      <c r="G2519" s="14" t="s">
        <v>1</v>
      </c>
      <c r="H2519" s="16" t="str">
        <f t="shared" si="39"/>
        <v>(2)</v>
      </c>
    </row>
    <row r="2520" spans="1:8" s="6" customFormat="1" ht="75" x14ac:dyDescent="0.25">
      <c r="A2520" s="13">
        <v>307870000</v>
      </c>
      <c r="B2520" s="14" t="s">
        <v>3075</v>
      </c>
      <c r="C2520" s="15">
        <v>103</v>
      </c>
      <c r="D2520" s="14" t="s">
        <v>3079</v>
      </c>
      <c r="E2520" s="14" t="s">
        <v>6</v>
      </c>
      <c r="F2520" s="14" t="s">
        <v>6</v>
      </c>
      <c r="G2520" s="14" t="s">
        <v>1</v>
      </c>
      <c r="H2520" s="16" t="str">
        <f t="shared" si="39"/>
        <v>(2)</v>
      </c>
    </row>
    <row r="2521" spans="1:8" s="6" customFormat="1" ht="60" x14ac:dyDescent="0.25">
      <c r="A2521" s="13">
        <v>307870000</v>
      </c>
      <c r="B2521" s="14" t="s">
        <v>3075</v>
      </c>
      <c r="C2521" s="15">
        <v>101</v>
      </c>
      <c r="D2521" s="14" t="s">
        <v>3078</v>
      </c>
      <c r="E2521" s="14" t="s">
        <v>6</v>
      </c>
      <c r="F2521" s="14" t="s">
        <v>6</v>
      </c>
      <c r="G2521" s="14" t="s">
        <v>1</v>
      </c>
      <c r="H2521" s="16" t="str">
        <f t="shared" si="39"/>
        <v>(2)</v>
      </c>
    </row>
    <row r="2522" spans="1:8" s="6" customFormat="1" ht="75" x14ac:dyDescent="0.25">
      <c r="A2522" s="13">
        <v>307870000</v>
      </c>
      <c r="B2522" s="14" t="s">
        <v>3075</v>
      </c>
      <c r="C2522" s="15">
        <v>104</v>
      </c>
      <c r="D2522" s="14" t="s">
        <v>3076</v>
      </c>
      <c r="E2522" s="14" t="s">
        <v>6</v>
      </c>
      <c r="F2522" s="14" t="s">
        <v>6</v>
      </c>
      <c r="G2522" s="14" t="s">
        <v>1</v>
      </c>
      <c r="H2522" s="16" t="str">
        <f t="shared" si="39"/>
        <v>(2)</v>
      </c>
    </row>
    <row r="2523" spans="1:8" s="6" customFormat="1" ht="75" x14ac:dyDescent="0.25">
      <c r="A2523" s="13">
        <v>307880000</v>
      </c>
      <c r="B2523" s="14" t="s">
        <v>3080</v>
      </c>
      <c r="C2523" s="15">
        <v>102</v>
      </c>
      <c r="D2523" s="14" t="s">
        <v>3084</v>
      </c>
      <c r="E2523" s="14" t="s">
        <v>6</v>
      </c>
      <c r="F2523" s="14" t="s">
        <v>6</v>
      </c>
      <c r="G2523" s="14" t="s">
        <v>1</v>
      </c>
      <c r="H2523" s="16" t="str">
        <f t="shared" si="39"/>
        <v>(2)</v>
      </c>
    </row>
    <row r="2524" spans="1:8" s="6" customFormat="1" ht="75" x14ac:dyDescent="0.25">
      <c r="A2524" s="13">
        <v>307880000</v>
      </c>
      <c r="B2524" s="14" t="s">
        <v>3080</v>
      </c>
      <c r="C2524" s="15">
        <v>103</v>
      </c>
      <c r="D2524" s="14" t="s">
        <v>3082</v>
      </c>
      <c r="E2524" s="14" t="s">
        <v>6</v>
      </c>
      <c r="F2524" s="14" t="s">
        <v>6</v>
      </c>
      <c r="G2524" s="14" t="s">
        <v>1</v>
      </c>
      <c r="H2524" s="16" t="str">
        <f t="shared" si="39"/>
        <v>(2)</v>
      </c>
    </row>
    <row r="2525" spans="1:8" s="6" customFormat="1" ht="75" x14ac:dyDescent="0.25">
      <c r="A2525" s="13">
        <v>307880000</v>
      </c>
      <c r="B2525" s="14" t="s">
        <v>3080</v>
      </c>
      <c r="C2525" s="15">
        <v>104</v>
      </c>
      <c r="D2525" s="14" t="s">
        <v>3081</v>
      </c>
      <c r="E2525" s="14" t="s">
        <v>6</v>
      </c>
      <c r="F2525" s="14" t="s">
        <v>6</v>
      </c>
      <c r="G2525" s="14" t="s">
        <v>1</v>
      </c>
      <c r="H2525" s="16" t="str">
        <f t="shared" si="39"/>
        <v>(2)</v>
      </c>
    </row>
    <row r="2526" spans="1:8" s="6" customFormat="1" ht="75" x14ac:dyDescent="0.25">
      <c r="A2526" s="13">
        <v>307880000</v>
      </c>
      <c r="B2526" s="14" t="s">
        <v>3080</v>
      </c>
      <c r="C2526" s="15">
        <v>101</v>
      </c>
      <c r="D2526" s="14" t="s">
        <v>3083</v>
      </c>
      <c r="E2526" s="14" t="s">
        <v>6</v>
      </c>
      <c r="F2526" s="14" t="s">
        <v>6</v>
      </c>
      <c r="G2526" s="14" t="s">
        <v>1</v>
      </c>
      <c r="H2526" s="16" t="str">
        <f t="shared" si="39"/>
        <v>(2)</v>
      </c>
    </row>
    <row r="2527" spans="1:8" s="6" customFormat="1" ht="30" x14ac:dyDescent="0.25">
      <c r="A2527" s="13">
        <v>307919011</v>
      </c>
      <c r="B2527" s="14" t="s">
        <v>3085</v>
      </c>
      <c r="C2527" s="15">
        <v>999</v>
      </c>
      <c r="D2527" s="14" t="s">
        <v>3085</v>
      </c>
      <c r="E2527" s="14" t="s">
        <v>6</v>
      </c>
      <c r="F2527" s="14" t="s">
        <v>6</v>
      </c>
      <c r="G2527" s="14" t="s">
        <v>1</v>
      </c>
      <c r="H2527" s="16" t="str">
        <f t="shared" si="39"/>
        <v>(2)</v>
      </c>
    </row>
    <row r="2528" spans="1:8" s="6" customFormat="1" ht="30" x14ac:dyDescent="0.25">
      <c r="A2528" s="13">
        <v>307919019</v>
      </c>
      <c r="B2528" s="14" t="s">
        <v>3086</v>
      </c>
      <c r="C2528" s="15">
        <v>999</v>
      </c>
      <c r="D2528" s="14" t="s">
        <v>3086</v>
      </c>
      <c r="E2528" s="14" t="s">
        <v>6</v>
      </c>
      <c r="F2528" s="14" t="s">
        <v>6</v>
      </c>
      <c r="G2528" s="14" t="s">
        <v>1</v>
      </c>
      <c r="H2528" s="16" t="str">
        <f t="shared" si="39"/>
        <v>(2)</v>
      </c>
    </row>
    <row r="2529" spans="1:8" s="6" customFormat="1" ht="30" x14ac:dyDescent="0.25">
      <c r="A2529" s="13">
        <v>307919020</v>
      </c>
      <c r="B2529" s="14" t="s">
        <v>3087</v>
      </c>
      <c r="C2529" s="15">
        <v>102</v>
      </c>
      <c r="D2529" s="14" t="s">
        <v>3088</v>
      </c>
      <c r="E2529" s="14" t="s">
        <v>6</v>
      </c>
      <c r="F2529" s="14" t="s">
        <v>6</v>
      </c>
      <c r="G2529" s="14" t="s">
        <v>1</v>
      </c>
      <c r="H2529" s="16" t="str">
        <f t="shared" si="39"/>
        <v>(2)</v>
      </c>
    </row>
    <row r="2530" spans="1:8" s="6" customFormat="1" ht="30" x14ac:dyDescent="0.25">
      <c r="A2530" s="13">
        <v>307919090</v>
      </c>
      <c r="B2530" s="14" t="s">
        <v>3089</v>
      </c>
      <c r="C2530" s="15">
        <v>110</v>
      </c>
      <c r="D2530" s="14" t="s">
        <v>3092</v>
      </c>
      <c r="E2530" s="14" t="s">
        <v>6</v>
      </c>
      <c r="F2530" s="14" t="s">
        <v>6</v>
      </c>
      <c r="G2530" s="14" t="s">
        <v>1</v>
      </c>
      <c r="H2530" s="16" t="str">
        <f t="shared" si="39"/>
        <v>(2)</v>
      </c>
    </row>
    <row r="2531" spans="1:8" s="6" customFormat="1" ht="30" x14ac:dyDescent="0.25">
      <c r="A2531" s="13">
        <v>307919090</v>
      </c>
      <c r="B2531" s="14" t="s">
        <v>3089</v>
      </c>
      <c r="C2531" s="15">
        <v>111</v>
      </c>
      <c r="D2531" s="14" t="s">
        <v>3093</v>
      </c>
      <c r="E2531" s="14" t="s">
        <v>6</v>
      </c>
      <c r="F2531" s="14" t="s">
        <v>6</v>
      </c>
      <c r="G2531" s="14" t="s">
        <v>1</v>
      </c>
      <c r="H2531" s="16" t="str">
        <f t="shared" si="39"/>
        <v>(2)</v>
      </c>
    </row>
    <row r="2532" spans="1:8" s="6" customFormat="1" ht="30" x14ac:dyDescent="0.25">
      <c r="A2532" s="13">
        <v>307919090</v>
      </c>
      <c r="B2532" s="14" t="s">
        <v>3089</v>
      </c>
      <c r="C2532" s="15">
        <v>112</v>
      </c>
      <c r="D2532" s="14" t="s">
        <v>3094</v>
      </c>
      <c r="E2532" s="14" t="s">
        <v>6</v>
      </c>
      <c r="F2532" s="14" t="s">
        <v>6</v>
      </c>
      <c r="G2532" s="14" t="s">
        <v>1</v>
      </c>
      <c r="H2532" s="16" t="str">
        <f t="shared" si="39"/>
        <v>(2)</v>
      </c>
    </row>
    <row r="2533" spans="1:8" s="6" customFormat="1" ht="30" x14ac:dyDescent="0.25">
      <c r="A2533" s="13">
        <v>307919090</v>
      </c>
      <c r="B2533" s="14" t="s">
        <v>3089</v>
      </c>
      <c r="C2533" s="15">
        <v>113</v>
      </c>
      <c r="D2533" s="14" t="s">
        <v>3095</v>
      </c>
      <c r="E2533" s="14" t="s">
        <v>6</v>
      </c>
      <c r="F2533" s="14" t="s">
        <v>6</v>
      </c>
      <c r="G2533" s="14" t="s">
        <v>1</v>
      </c>
      <c r="H2533" s="16" t="str">
        <f t="shared" si="39"/>
        <v>(2)</v>
      </c>
    </row>
    <row r="2534" spans="1:8" s="6" customFormat="1" ht="30" x14ac:dyDescent="0.25">
      <c r="A2534" s="13">
        <v>307919090</v>
      </c>
      <c r="B2534" s="14" t="s">
        <v>3089</v>
      </c>
      <c r="C2534" s="15">
        <v>107</v>
      </c>
      <c r="D2534" s="14" t="s">
        <v>3096</v>
      </c>
      <c r="E2534" s="14" t="s">
        <v>6</v>
      </c>
      <c r="F2534" s="14" t="s">
        <v>6</v>
      </c>
      <c r="G2534" s="14" t="s">
        <v>1</v>
      </c>
      <c r="H2534" s="16" t="str">
        <f t="shared" si="39"/>
        <v>(2)</v>
      </c>
    </row>
    <row r="2535" spans="1:8" s="6" customFormat="1" ht="30" x14ac:dyDescent="0.25">
      <c r="A2535" s="13">
        <v>307919090</v>
      </c>
      <c r="B2535" s="14" t="s">
        <v>3089</v>
      </c>
      <c r="C2535" s="15">
        <v>108</v>
      </c>
      <c r="D2535" s="14" t="s">
        <v>3090</v>
      </c>
      <c r="E2535" s="14" t="s">
        <v>6</v>
      </c>
      <c r="F2535" s="14" t="s">
        <v>6</v>
      </c>
      <c r="G2535" s="14" t="s">
        <v>1</v>
      </c>
      <c r="H2535" s="16" t="str">
        <f t="shared" si="39"/>
        <v>(2)</v>
      </c>
    </row>
    <row r="2536" spans="1:8" s="6" customFormat="1" ht="30" x14ac:dyDescent="0.25">
      <c r="A2536" s="13">
        <v>307919090</v>
      </c>
      <c r="B2536" s="14" t="s">
        <v>3089</v>
      </c>
      <c r="C2536" s="15">
        <v>109</v>
      </c>
      <c r="D2536" s="14" t="s">
        <v>3091</v>
      </c>
      <c r="E2536" s="14" t="s">
        <v>6</v>
      </c>
      <c r="F2536" s="14" t="s">
        <v>6</v>
      </c>
      <c r="G2536" s="14" t="s">
        <v>1</v>
      </c>
      <c r="H2536" s="16" t="str">
        <f t="shared" si="39"/>
        <v>(2)</v>
      </c>
    </row>
    <row r="2537" spans="1:8" s="6" customFormat="1" ht="30" x14ac:dyDescent="0.25">
      <c r="A2537" s="13">
        <v>307919090</v>
      </c>
      <c r="B2537" s="14" t="s">
        <v>3089</v>
      </c>
      <c r="C2537" s="15">
        <v>102</v>
      </c>
      <c r="D2537" s="14" t="s">
        <v>3100</v>
      </c>
      <c r="E2537" s="14" t="s">
        <v>6</v>
      </c>
      <c r="F2537" s="14" t="s">
        <v>6</v>
      </c>
      <c r="G2537" s="14" t="s">
        <v>1</v>
      </c>
      <c r="H2537" s="16" t="str">
        <f t="shared" si="39"/>
        <v>(2)</v>
      </c>
    </row>
    <row r="2538" spans="1:8" s="6" customFormat="1" ht="30" x14ac:dyDescent="0.25">
      <c r="A2538" s="13">
        <v>307919090</v>
      </c>
      <c r="B2538" s="14" t="s">
        <v>3089</v>
      </c>
      <c r="C2538" s="15">
        <v>106</v>
      </c>
      <c r="D2538" s="14" t="s">
        <v>3097</v>
      </c>
      <c r="E2538" s="14" t="s">
        <v>6</v>
      </c>
      <c r="F2538" s="14" t="s">
        <v>6</v>
      </c>
      <c r="G2538" s="14" t="s">
        <v>1</v>
      </c>
      <c r="H2538" s="16" t="str">
        <f t="shared" si="39"/>
        <v>(2)</v>
      </c>
    </row>
    <row r="2539" spans="1:8" s="6" customFormat="1" ht="45" x14ac:dyDescent="0.25">
      <c r="A2539" s="13">
        <v>307919090</v>
      </c>
      <c r="B2539" s="14" t="s">
        <v>3089</v>
      </c>
      <c r="C2539" s="15">
        <v>105</v>
      </c>
      <c r="D2539" s="14" t="s">
        <v>3099</v>
      </c>
      <c r="E2539" s="14" t="s">
        <v>6</v>
      </c>
      <c r="F2539" s="14" t="s">
        <v>6</v>
      </c>
      <c r="G2539" s="14" t="s">
        <v>1</v>
      </c>
      <c r="H2539" s="16" t="str">
        <f t="shared" si="39"/>
        <v>(2)</v>
      </c>
    </row>
    <row r="2540" spans="1:8" s="6" customFormat="1" ht="30" x14ac:dyDescent="0.25">
      <c r="A2540" s="13">
        <v>307919090</v>
      </c>
      <c r="B2540" s="14" t="s">
        <v>3089</v>
      </c>
      <c r="C2540" s="15">
        <v>104</v>
      </c>
      <c r="D2540" s="14" t="s">
        <v>3098</v>
      </c>
      <c r="E2540" s="14" t="s">
        <v>6</v>
      </c>
      <c r="F2540" s="14" t="s">
        <v>6</v>
      </c>
      <c r="G2540" s="14" t="s">
        <v>1</v>
      </c>
      <c r="H2540" s="16" t="str">
        <f t="shared" si="39"/>
        <v>(2)</v>
      </c>
    </row>
    <row r="2541" spans="1:8" s="6" customFormat="1" ht="45" x14ac:dyDescent="0.25">
      <c r="A2541" s="13">
        <v>307919090</v>
      </c>
      <c r="B2541" s="14" t="s">
        <v>3089</v>
      </c>
      <c r="C2541" s="15">
        <v>103</v>
      </c>
      <c r="D2541" s="14" t="s">
        <v>3101</v>
      </c>
      <c r="E2541" s="14" t="s">
        <v>6</v>
      </c>
      <c r="F2541" s="14" t="s">
        <v>6</v>
      </c>
      <c r="G2541" s="14" t="s">
        <v>1</v>
      </c>
      <c r="H2541" s="16" t="str">
        <f t="shared" si="39"/>
        <v>(2)</v>
      </c>
    </row>
    <row r="2542" spans="1:8" s="6" customFormat="1" x14ac:dyDescent="0.25">
      <c r="A2542" s="13">
        <v>307920011</v>
      </c>
      <c r="B2542" s="14" t="s">
        <v>3102</v>
      </c>
      <c r="C2542" s="15">
        <v>101</v>
      </c>
      <c r="D2542" s="14" t="s">
        <v>3103</v>
      </c>
      <c r="E2542" s="14" t="s">
        <v>6</v>
      </c>
      <c r="F2542" s="14" t="s">
        <v>6</v>
      </c>
      <c r="G2542" s="14" t="s">
        <v>1</v>
      </c>
      <c r="H2542" s="16" t="str">
        <f t="shared" si="39"/>
        <v>(2)</v>
      </c>
    </row>
    <row r="2543" spans="1:8" s="6" customFormat="1" x14ac:dyDescent="0.25">
      <c r="A2543" s="13">
        <v>307920011</v>
      </c>
      <c r="B2543" s="14" t="s">
        <v>3102</v>
      </c>
      <c r="C2543" s="15">
        <v>102</v>
      </c>
      <c r="D2543" s="14" t="s">
        <v>3104</v>
      </c>
      <c r="E2543" s="14" t="s">
        <v>6</v>
      </c>
      <c r="F2543" s="14" t="s">
        <v>6</v>
      </c>
      <c r="G2543" s="14" t="s">
        <v>1</v>
      </c>
      <c r="H2543" s="16" t="str">
        <f t="shared" si="39"/>
        <v>(2)</v>
      </c>
    </row>
    <row r="2544" spans="1:8" s="6" customFormat="1" x14ac:dyDescent="0.25">
      <c r="A2544" s="13">
        <v>307920019</v>
      </c>
      <c r="B2544" s="14" t="s">
        <v>3105</v>
      </c>
      <c r="C2544" s="15">
        <v>101</v>
      </c>
      <c r="D2544" s="14" t="s">
        <v>3106</v>
      </c>
      <c r="E2544" s="14" t="s">
        <v>6</v>
      </c>
      <c r="F2544" s="14" t="s">
        <v>6</v>
      </c>
      <c r="G2544" s="14" t="s">
        <v>1</v>
      </c>
      <c r="H2544" s="16" t="str">
        <f t="shared" si="39"/>
        <v>(2)</v>
      </c>
    </row>
    <row r="2545" spans="1:8" s="6" customFormat="1" x14ac:dyDescent="0.25">
      <c r="A2545" s="13">
        <v>307920019</v>
      </c>
      <c r="B2545" s="14" t="s">
        <v>3105</v>
      </c>
      <c r="C2545" s="15">
        <v>102</v>
      </c>
      <c r="D2545" s="14" t="s">
        <v>3107</v>
      </c>
      <c r="E2545" s="14" t="s">
        <v>6</v>
      </c>
      <c r="F2545" s="14" t="s">
        <v>6</v>
      </c>
      <c r="G2545" s="14" t="s">
        <v>1</v>
      </c>
      <c r="H2545" s="16" t="str">
        <f t="shared" si="39"/>
        <v>(2)</v>
      </c>
    </row>
    <row r="2546" spans="1:8" s="6" customFormat="1" x14ac:dyDescent="0.25">
      <c r="A2546" s="13">
        <v>307920020</v>
      </c>
      <c r="B2546" s="14" t="s">
        <v>3108</v>
      </c>
      <c r="C2546" s="15">
        <v>101</v>
      </c>
      <c r="D2546" s="14" t="s">
        <v>3110</v>
      </c>
      <c r="E2546" s="14" t="s">
        <v>6</v>
      </c>
      <c r="F2546" s="14" t="s">
        <v>6</v>
      </c>
      <c r="G2546" s="14" t="s">
        <v>1</v>
      </c>
      <c r="H2546" s="16" t="str">
        <f t="shared" si="39"/>
        <v>(2)</v>
      </c>
    </row>
    <row r="2547" spans="1:8" s="6" customFormat="1" x14ac:dyDescent="0.25">
      <c r="A2547" s="13">
        <v>307920020</v>
      </c>
      <c r="B2547" s="14" t="s">
        <v>3108</v>
      </c>
      <c r="C2547" s="15">
        <v>102</v>
      </c>
      <c r="D2547" s="14" t="s">
        <v>3109</v>
      </c>
      <c r="E2547" s="14" t="s">
        <v>6</v>
      </c>
      <c r="F2547" s="14" t="s">
        <v>6</v>
      </c>
      <c r="G2547" s="14" t="s">
        <v>1</v>
      </c>
      <c r="H2547" s="16" t="str">
        <f t="shared" si="39"/>
        <v>(2)</v>
      </c>
    </row>
    <row r="2548" spans="1:8" s="6" customFormat="1" x14ac:dyDescent="0.25">
      <c r="A2548" s="13">
        <v>307920090</v>
      </c>
      <c r="B2548" s="14" t="s">
        <v>3111</v>
      </c>
      <c r="C2548" s="15">
        <v>102</v>
      </c>
      <c r="D2548" s="14" t="s">
        <v>3112</v>
      </c>
      <c r="E2548" s="14" t="s">
        <v>6</v>
      </c>
      <c r="F2548" s="14" t="s">
        <v>6</v>
      </c>
      <c r="G2548" s="14" t="s">
        <v>1</v>
      </c>
      <c r="H2548" s="16" t="str">
        <f t="shared" si="39"/>
        <v>(2)</v>
      </c>
    </row>
    <row r="2549" spans="1:8" s="6" customFormat="1" x14ac:dyDescent="0.25">
      <c r="A2549" s="13">
        <v>307920090</v>
      </c>
      <c r="B2549" s="14" t="s">
        <v>3111</v>
      </c>
      <c r="C2549" s="15">
        <v>101</v>
      </c>
      <c r="D2549" s="14" t="s">
        <v>3113</v>
      </c>
      <c r="E2549" s="14" t="s">
        <v>6</v>
      </c>
      <c r="F2549" s="14" t="s">
        <v>6</v>
      </c>
      <c r="G2549" s="14" t="s">
        <v>1</v>
      </c>
      <c r="H2549" s="16" t="str">
        <f t="shared" si="39"/>
        <v>(2)</v>
      </c>
    </row>
    <row r="2550" spans="1:8" s="6" customFormat="1" ht="60" x14ac:dyDescent="0.25">
      <c r="A2550" s="13">
        <v>307990011</v>
      </c>
      <c r="B2550" s="14" t="s">
        <v>3114</v>
      </c>
      <c r="C2550" s="15">
        <v>103</v>
      </c>
      <c r="D2550" s="14" t="s">
        <v>3118</v>
      </c>
      <c r="E2550" s="14" t="s">
        <v>6</v>
      </c>
      <c r="F2550" s="14" t="s">
        <v>6</v>
      </c>
      <c r="G2550" s="14" t="s">
        <v>1</v>
      </c>
      <c r="H2550" s="16" t="str">
        <f t="shared" si="39"/>
        <v>(2)</v>
      </c>
    </row>
    <row r="2551" spans="1:8" s="6" customFormat="1" ht="75" x14ac:dyDescent="0.25">
      <c r="A2551" s="13">
        <v>307990011</v>
      </c>
      <c r="B2551" s="14" t="s">
        <v>3114</v>
      </c>
      <c r="C2551" s="15">
        <v>102</v>
      </c>
      <c r="D2551" s="14" t="s">
        <v>3117</v>
      </c>
      <c r="E2551" s="14" t="s">
        <v>6</v>
      </c>
      <c r="F2551" s="14" t="s">
        <v>6</v>
      </c>
      <c r="G2551" s="14" t="s">
        <v>1</v>
      </c>
      <c r="H2551" s="16" t="str">
        <f t="shared" si="39"/>
        <v>(2)</v>
      </c>
    </row>
    <row r="2552" spans="1:8" s="6" customFormat="1" ht="60" x14ac:dyDescent="0.25">
      <c r="A2552" s="13">
        <v>307990011</v>
      </c>
      <c r="B2552" s="14" t="s">
        <v>3114</v>
      </c>
      <c r="C2552" s="15">
        <v>101</v>
      </c>
      <c r="D2552" s="14" t="s">
        <v>3116</v>
      </c>
      <c r="E2552" s="14" t="s">
        <v>6</v>
      </c>
      <c r="F2552" s="14" t="s">
        <v>6</v>
      </c>
      <c r="G2552" s="14" t="s">
        <v>1</v>
      </c>
      <c r="H2552" s="16" t="str">
        <f t="shared" si="39"/>
        <v>(2)</v>
      </c>
    </row>
    <row r="2553" spans="1:8" s="6" customFormat="1" ht="60" x14ac:dyDescent="0.25">
      <c r="A2553" s="13">
        <v>307990011</v>
      </c>
      <c r="B2553" s="14" t="s">
        <v>3114</v>
      </c>
      <c r="C2553" s="15">
        <v>104</v>
      </c>
      <c r="D2553" s="14" t="s">
        <v>3115</v>
      </c>
      <c r="E2553" s="14" t="s">
        <v>6</v>
      </c>
      <c r="F2553" s="14" t="s">
        <v>6</v>
      </c>
      <c r="G2553" s="14" t="s">
        <v>1</v>
      </c>
      <c r="H2553" s="16" t="str">
        <f t="shared" si="39"/>
        <v>(2)</v>
      </c>
    </row>
    <row r="2554" spans="1:8" s="6" customFormat="1" ht="60" x14ac:dyDescent="0.25">
      <c r="A2554" s="13">
        <v>307990019</v>
      </c>
      <c r="B2554" s="14" t="s">
        <v>3119</v>
      </c>
      <c r="C2554" s="15">
        <v>999</v>
      </c>
      <c r="D2554" s="14" t="s">
        <v>3119</v>
      </c>
      <c r="E2554" s="14" t="s">
        <v>6</v>
      </c>
      <c r="F2554" s="14" t="s">
        <v>6</v>
      </c>
      <c r="G2554" s="14" t="s">
        <v>1</v>
      </c>
      <c r="H2554" s="16" t="str">
        <f t="shared" si="39"/>
        <v>(2)</v>
      </c>
    </row>
    <row r="2555" spans="1:8" s="6" customFormat="1" ht="90" x14ac:dyDescent="0.25">
      <c r="A2555" s="13">
        <v>307990020</v>
      </c>
      <c r="B2555" s="14" t="s">
        <v>3120</v>
      </c>
      <c r="C2555" s="15">
        <v>103</v>
      </c>
      <c r="D2555" s="14" t="s">
        <v>3123</v>
      </c>
      <c r="E2555" s="14" t="s">
        <v>6</v>
      </c>
      <c r="F2555" s="14" t="s">
        <v>6</v>
      </c>
      <c r="G2555" s="14" t="s">
        <v>1</v>
      </c>
      <c r="H2555" s="16" t="str">
        <f t="shared" si="39"/>
        <v>(2)</v>
      </c>
    </row>
    <row r="2556" spans="1:8" s="6" customFormat="1" ht="90" x14ac:dyDescent="0.25">
      <c r="A2556" s="13">
        <v>307990020</v>
      </c>
      <c r="B2556" s="14" t="s">
        <v>3120</v>
      </c>
      <c r="C2556" s="15">
        <v>102</v>
      </c>
      <c r="D2556" s="14" t="s">
        <v>3121</v>
      </c>
      <c r="E2556" s="14" t="s">
        <v>6</v>
      </c>
      <c r="F2556" s="14" t="s">
        <v>6</v>
      </c>
      <c r="G2556" s="14" t="s">
        <v>1</v>
      </c>
      <c r="H2556" s="16" t="str">
        <f t="shared" si="39"/>
        <v>(2)</v>
      </c>
    </row>
    <row r="2557" spans="1:8" s="6" customFormat="1" ht="90" x14ac:dyDescent="0.25">
      <c r="A2557" s="13">
        <v>307990020</v>
      </c>
      <c r="B2557" s="14" t="s">
        <v>3120</v>
      </c>
      <c r="C2557" s="15">
        <v>101</v>
      </c>
      <c r="D2557" s="14" t="s">
        <v>3122</v>
      </c>
      <c r="E2557" s="14" t="s">
        <v>6</v>
      </c>
      <c r="F2557" s="14" t="s">
        <v>6</v>
      </c>
      <c r="G2557" s="14" t="s">
        <v>1</v>
      </c>
      <c r="H2557" s="16" t="str">
        <f t="shared" si="39"/>
        <v>(2)</v>
      </c>
    </row>
    <row r="2558" spans="1:8" s="6" customFormat="1" ht="90" x14ac:dyDescent="0.25">
      <c r="A2558" s="13">
        <v>307990090</v>
      </c>
      <c r="B2558" s="14" t="s">
        <v>3124</v>
      </c>
      <c r="C2558" s="15">
        <v>102</v>
      </c>
      <c r="D2558" s="14" t="s">
        <v>3126</v>
      </c>
      <c r="E2558" s="14" t="s">
        <v>6</v>
      </c>
      <c r="F2558" s="14" t="s">
        <v>6</v>
      </c>
      <c r="G2558" s="14" t="s">
        <v>1</v>
      </c>
      <c r="H2558" s="16" t="str">
        <f t="shared" si="39"/>
        <v>(2)</v>
      </c>
    </row>
    <row r="2559" spans="1:8" s="6" customFormat="1" ht="90" x14ac:dyDescent="0.25">
      <c r="A2559" s="13">
        <v>307990090</v>
      </c>
      <c r="B2559" s="14" t="s">
        <v>3124</v>
      </c>
      <c r="C2559" s="15">
        <v>101</v>
      </c>
      <c r="D2559" s="14" t="s">
        <v>3125</v>
      </c>
      <c r="E2559" s="14" t="s">
        <v>6</v>
      </c>
      <c r="F2559" s="14" t="s">
        <v>6</v>
      </c>
      <c r="G2559" s="14" t="s">
        <v>1</v>
      </c>
      <c r="H2559" s="16" t="str">
        <f t="shared" si="39"/>
        <v>(2)</v>
      </c>
    </row>
    <row r="2560" spans="1:8" s="6" customFormat="1" ht="90" x14ac:dyDescent="0.25">
      <c r="A2560" s="13">
        <v>307990090</v>
      </c>
      <c r="B2560" s="14" t="s">
        <v>3124</v>
      </c>
      <c r="C2560" s="15">
        <v>103</v>
      </c>
      <c r="D2560" s="14" t="s">
        <v>3128</v>
      </c>
      <c r="E2560" s="14" t="s">
        <v>6</v>
      </c>
      <c r="F2560" s="14" t="s">
        <v>6</v>
      </c>
      <c r="G2560" s="14" t="s">
        <v>1</v>
      </c>
      <c r="H2560" s="16" t="str">
        <f t="shared" si="39"/>
        <v>(2)</v>
      </c>
    </row>
    <row r="2561" spans="1:8" s="6" customFormat="1" ht="90" x14ac:dyDescent="0.25">
      <c r="A2561" s="13">
        <v>307990090</v>
      </c>
      <c r="B2561" s="14" t="s">
        <v>3124</v>
      </c>
      <c r="C2561" s="15">
        <v>104</v>
      </c>
      <c r="D2561" s="14" t="s">
        <v>3127</v>
      </c>
      <c r="E2561" s="14" t="s">
        <v>6</v>
      </c>
      <c r="F2561" s="14" t="s">
        <v>6</v>
      </c>
      <c r="G2561" s="14" t="s">
        <v>1</v>
      </c>
      <c r="H2561" s="16" t="str">
        <f t="shared" si="39"/>
        <v>(2)</v>
      </c>
    </row>
    <row r="2562" spans="1:8" s="6" customFormat="1" ht="30" x14ac:dyDescent="0.25">
      <c r="A2562" s="13">
        <v>308119010</v>
      </c>
      <c r="B2562" s="14" t="s">
        <v>3129</v>
      </c>
      <c r="C2562" s="15">
        <v>102</v>
      </c>
      <c r="D2562" s="14" t="s">
        <v>3130</v>
      </c>
      <c r="E2562" s="14" t="s">
        <v>6</v>
      </c>
      <c r="F2562" s="14" t="s">
        <v>6</v>
      </c>
      <c r="G2562" s="14" t="s">
        <v>1</v>
      </c>
      <c r="H2562" s="16" t="str">
        <f t="shared" si="39"/>
        <v>(2)</v>
      </c>
    </row>
    <row r="2563" spans="1:8" s="6" customFormat="1" ht="30" x14ac:dyDescent="0.25">
      <c r="A2563" s="13">
        <v>308119010</v>
      </c>
      <c r="B2563" s="14" t="s">
        <v>3129</v>
      </c>
      <c r="C2563" s="15">
        <v>103</v>
      </c>
      <c r="D2563" s="14" t="s">
        <v>3131</v>
      </c>
      <c r="E2563" s="14" t="s">
        <v>6</v>
      </c>
      <c r="F2563" s="14" t="s">
        <v>6</v>
      </c>
      <c r="G2563" s="14" t="s">
        <v>1</v>
      </c>
      <c r="H2563" s="16" t="str">
        <f t="shared" si="39"/>
        <v>(2)</v>
      </c>
    </row>
    <row r="2564" spans="1:8" s="6" customFormat="1" ht="30" x14ac:dyDescent="0.25">
      <c r="A2564" s="13">
        <v>308119020</v>
      </c>
      <c r="B2564" s="14" t="s">
        <v>3132</v>
      </c>
      <c r="C2564" s="15">
        <v>102</v>
      </c>
      <c r="D2564" s="14" t="s">
        <v>3134</v>
      </c>
      <c r="E2564" s="14" t="s">
        <v>6</v>
      </c>
      <c r="F2564" s="14" t="s">
        <v>6</v>
      </c>
      <c r="G2564" s="14" t="s">
        <v>1</v>
      </c>
      <c r="H2564" s="16" t="str">
        <f t="shared" si="39"/>
        <v>(2)</v>
      </c>
    </row>
    <row r="2565" spans="1:8" s="6" customFormat="1" ht="30" x14ac:dyDescent="0.25">
      <c r="A2565" s="13">
        <v>308119020</v>
      </c>
      <c r="B2565" s="14" t="s">
        <v>3132</v>
      </c>
      <c r="C2565" s="15">
        <v>103</v>
      </c>
      <c r="D2565" s="14" t="s">
        <v>3133</v>
      </c>
      <c r="E2565" s="14" t="s">
        <v>6</v>
      </c>
      <c r="F2565" s="14" t="s">
        <v>6</v>
      </c>
      <c r="G2565" s="14" t="s">
        <v>1</v>
      </c>
      <c r="H2565" s="16" t="str">
        <f t="shared" si="39"/>
        <v>(2)</v>
      </c>
    </row>
    <row r="2566" spans="1:8" s="6" customFormat="1" ht="45" x14ac:dyDescent="0.25">
      <c r="A2566" s="13">
        <v>308119090</v>
      </c>
      <c r="B2566" s="14" t="s">
        <v>3135</v>
      </c>
      <c r="C2566" s="15">
        <v>103</v>
      </c>
      <c r="D2566" s="14" t="s">
        <v>3136</v>
      </c>
      <c r="E2566" s="14" t="s">
        <v>6</v>
      </c>
      <c r="F2566" s="14" t="s">
        <v>6</v>
      </c>
      <c r="G2566" s="14" t="s">
        <v>1</v>
      </c>
      <c r="H2566" s="16" t="str">
        <f t="shared" si="39"/>
        <v>(2)</v>
      </c>
    </row>
    <row r="2567" spans="1:8" s="6" customFormat="1" ht="45" x14ac:dyDescent="0.25">
      <c r="A2567" s="13">
        <v>308119090</v>
      </c>
      <c r="B2567" s="14" t="s">
        <v>3135</v>
      </c>
      <c r="C2567" s="15">
        <v>102</v>
      </c>
      <c r="D2567" s="14" t="s">
        <v>3137</v>
      </c>
      <c r="E2567" s="14" t="s">
        <v>6</v>
      </c>
      <c r="F2567" s="14" t="s">
        <v>6</v>
      </c>
      <c r="G2567" s="14" t="s">
        <v>1</v>
      </c>
      <c r="H2567" s="16" t="str">
        <f t="shared" si="39"/>
        <v>(2)</v>
      </c>
    </row>
    <row r="2568" spans="1:8" s="6" customFormat="1" ht="30" x14ac:dyDescent="0.25">
      <c r="A2568" s="13">
        <v>308120010</v>
      </c>
      <c r="B2568" s="14" t="s">
        <v>3138</v>
      </c>
      <c r="C2568" s="15">
        <v>101</v>
      </c>
      <c r="D2568" s="14" t="s">
        <v>3139</v>
      </c>
      <c r="E2568" s="14" t="s">
        <v>6</v>
      </c>
      <c r="F2568" s="14" t="s">
        <v>6</v>
      </c>
      <c r="G2568" s="14" t="s">
        <v>1</v>
      </c>
      <c r="H2568" s="16" t="str">
        <f t="shared" si="39"/>
        <v>(2)</v>
      </c>
    </row>
    <row r="2569" spans="1:8" s="6" customFormat="1" ht="30" x14ac:dyDescent="0.25">
      <c r="A2569" s="13">
        <v>308120010</v>
      </c>
      <c r="B2569" s="14" t="s">
        <v>3138</v>
      </c>
      <c r="C2569" s="15">
        <v>102</v>
      </c>
      <c r="D2569" s="14" t="s">
        <v>3140</v>
      </c>
      <c r="E2569" s="14" t="s">
        <v>6</v>
      </c>
      <c r="F2569" s="14" t="s">
        <v>6</v>
      </c>
      <c r="G2569" s="14" t="s">
        <v>1</v>
      </c>
      <c r="H2569" s="16" t="str">
        <f t="shared" si="39"/>
        <v>(2)</v>
      </c>
    </row>
    <row r="2570" spans="1:8" s="6" customFormat="1" ht="30" x14ac:dyDescent="0.25">
      <c r="A2570" s="13">
        <v>308120020</v>
      </c>
      <c r="B2570" s="14" t="s">
        <v>3141</v>
      </c>
      <c r="C2570" s="15">
        <v>101</v>
      </c>
      <c r="D2570" s="14" t="s">
        <v>3143</v>
      </c>
      <c r="E2570" s="14" t="s">
        <v>6</v>
      </c>
      <c r="F2570" s="14" t="s">
        <v>6</v>
      </c>
      <c r="G2570" s="14" t="s">
        <v>1</v>
      </c>
      <c r="H2570" s="16" t="str">
        <f t="shared" ref="H2570:H2633" si="40">IF(G2570="Yes","(2)","(1)")</f>
        <v>(2)</v>
      </c>
    </row>
    <row r="2571" spans="1:8" s="6" customFormat="1" ht="30" x14ac:dyDescent="0.25">
      <c r="A2571" s="13">
        <v>308120020</v>
      </c>
      <c r="B2571" s="14" t="s">
        <v>3141</v>
      </c>
      <c r="C2571" s="15">
        <v>102</v>
      </c>
      <c r="D2571" s="14" t="s">
        <v>3142</v>
      </c>
      <c r="E2571" s="14" t="s">
        <v>6</v>
      </c>
      <c r="F2571" s="14" t="s">
        <v>6</v>
      </c>
      <c r="G2571" s="14" t="s">
        <v>1</v>
      </c>
      <c r="H2571" s="16" t="str">
        <f t="shared" si="40"/>
        <v>(2)</v>
      </c>
    </row>
    <row r="2572" spans="1:8" s="6" customFormat="1" ht="45" x14ac:dyDescent="0.25">
      <c r="A2572" s="13">
        <v>308120090</v>
      </c>
      <c r="B2572" s="14" t="s">
        <v>3144</v>
      </c>
      <c r="C2572" s="15">
        <v>101</v>
      </c>
      <c r="D2572" s="14" t="s">
        <v>3145</v>
      </c>
      <c r="E2572" s="14" t="s">
        <v>6</v>
      </c>
      <c r="F2572" s="14" t="s">
        <v>6</v>
      </c>
      <c r="G2572" s="14" t="s">
        <v>1</v>
      </c>
      <c r="H2572" s="16" t="str">
        <f t="shared" si="40"/>
        <v>(2)</v>
      </c>
    </row>
    <row r="2573" spans="1:8" s="6" customFormat="1" ht="30" x14ac:dyDescent="0.25">
      <c r="A2573" s="13">
        <v>308120090</v>
      </c>
      <c r="B2573" s="14" t="s">
        <v>3144</v>
      </c>
      <c r="C2573" s="15">
        <v>102</v>
      </c>
      <c r="D2573" s="14" t="s">
        <v>3146</v>
      </c>
      <c r="E2573" s="14" t="s">
        <v>6</v>
      </c>
      <c r="F2573" s="14" t="s">
        <v>6</v>
      </c>
      <c r="G2573" s="14" t="s">
        <v>1</v>
      </c>
      <c r="H2573" s="16" t="str">
        <f t="shared" si="40"/>
        <v>(2)</v>
      </c>
    </row>
    <row r="2574" spans="1:8" s="6" customFormat="1" ht="75" x14ac:dyDescent="0.25">
      <c r="A2574" s="13">
        <v>308190010</v>
      </c>
      <c r="B2574" s="14" t="s">
        <v>3147</v>
      </c>
      <c r="C2574" s="15">
        <v>103</v>
      </c>
      <c r="D2574" s="14" t="s">
        <v>3151</v>
      </c>
      <c r="E2574" s="14" t="s">
        <v>6</v>
      </c>
      <c r="F2574" s="14" t="s">
        <v>6</v>
      </c>
      <c r="G2574" s="14" t="s">
        <v>1</v>
      </c>
      <c r="H2574" s="16" t="str">
        <f t="shared" si="40"/>
        <v>(2)</v>
      </c>
    </row>
    <row r="2575" spans="1:8" s="6" customFormat="1" ht="75" x14ac:dyDescent="0.25">
      <c r="A2575" s="13">
        <v>308190010</v>
      </c>
      <c r="B2575" s="14" t="s">
        <v>3147</v>
      </c>
      <c r="C2575" s="15">
        <v>102</v>
      </c>
      <c r="D2575" s="14" t="s">
        <v>3148</v>
      </c>
      <c r="E2575" s="14" t="s">
        <v>6</v>
      </c>
      <c r="F2575" s="14" t="s">
        <v>6</v>
      </c>
      <c r="G2575" s="14" t="s">
        <v>1</v>
      </c>
      <c r="H2575" s="16" t="str">
        <f t="shared" si="40"/>
        <v>(2)</v>
      </c>
    </row>
    <row r="2576" spans="1:8" s="6" customFormat="1" ht="75" x14ac:dyDescent="0.25">
      <c r="A2576" s="13">
        <v>308190010</v>
      </c>
      <c r="B2576" s="14" t="s">
        <v>3147</v>
      </c>
      <c r="C2576" s="15">
        <v>101</v>
      </c>
      <c r="D2576" s="14" t="s">
        <v>3149</v>
      </c>
      <c r="E2576" s="14" t="s">
        <v>6</v>
      </c>
      <c r="F2576" s="14" t="s">
        <v>6</v>
      </c>
      <c r="G2576" s="14" t="s">
        <v>1</v>
      </c>
      <c r="H2576" s="16" t="str">
        <f t="shared" si="40"/>
        <v>(2)</v>
      </c>
    </row>
    <row r="2577" spans="1:8" s="6" customFormat="1" ht="75" x14ac:dyDescent="0.25">
      <c r="A2577" s="13">
        <v>308190010</v>
      </c>
      <c r="B2577" s="14" t="s">
        <v>3147</v>
      </c>
      <c r="C2577" s="15">
        <v>104</v>
      </c>
      <c r="D2577" s="14" t="s">
        <v>3150</v>
      </c>
      <c r="E2577" s="14" t="s">
        <v>6</v>
      </c>
      <c r="F2577" s="14" t="s">
        <v>6</v>
      </c>
      <c r="G2577" s="14" t="s">
        <v>1</v>
      </c>
      <c r="H2577" s="16" t="str">
        <f t="shared" si="40"/>
        <v>(2)</v>
      </c>
    </row>
    <row r="2578" spans="1:8" s="6" customFormat="1" ht="75" x14ac:dyDescent="0.25">
      <c r="A2578" s="13">
        <v>308190020</v>
      </c>
      <c r="B2578" s="14" t="s">
        <v>3152</v>
      </c>
      <c r="C2578" s="15">
        <v>104</v>
      </c>
      <c r="D2578" s="14" t="s">
        <v>3156</v>
      </c>
      <c r="E2578" s="14" t="s">
        <v>6</v>
      </c>
      <c r="F2578" s="14" t="s">
        <v>6</v>
      </c>
      <c r="G2578" s="14" t="s">
        <v>1</v>
      </c>
      <c r="H2578" s="16" t="str">
        <f t="shared" si="40"/>
        <v>(2)</v>
      </c>
    </row>
    <row r="2579" spans="1:8" s="6" customFormat="1" ht="75" x14ac:dyDescent="0.25">
      <c r="A2579" s="13">
        <v>308190020</v>
      </c>
      <c r="B2579" s="14" t="s">
        <v>3152</v>
      </c>
      <c r="C2579" s="15">
        <v>102</v>
      </c>
      <c r="D2579" s="14" t="s">
        <v>3153</v>
      </c>
      <c r="E2579" s="14" t="s">
        <v>6</v>
      </c>
      <c r="F2579" s="14" t="s">
        <v>6</v>
      </c>
      <c r="G2579" s="14" t="s">
        <v>1</v>
      </c>
      <c r="H2579" s="16" t="str">
        <f t="shared" si="40"/>
        <v>(2)</v>
      </c>
    </row>
    <row r="2580" spans="1:8" s="6" customFormat="1" ht="75" x14ac:dyDescent="0.25">
      <c r="A2580" s="13">
        <v>308190020</v>
      </c>
      <c r="B2580" s="14" t="s">
        <v>3152</v>
      </c>
      <c r="C2580" s="15">
        <v>101</v>
      </c>
      <c r="D2580" s="14" t="s">
        <v>3154</v>
      </c>
      <c r="E2580" s="14" t="s">
        <v>6</v>
      </c>
      <c r="F2580" s="14" t="s">
        <v>6</v>
      </c>
      <c r="G2580" s="14" t="s">
        <v>1</v>
      </c>
      <c r="H2580" s="16" t="str">
        <f t="shared" si="40"/>
        <v>(2)</v>
      </c>
    </row>
    <row r="2581" spans="1:8" s="6" customFormat="1" ht="75" x14ac:dyDescent="0.25">
      <c r="A2581" s="13">
        <v>308190020</v>
      </c>
      <c r="B2581" s="14" t="s">
        <v>3152</v>
      </c>
      <c r="C2581" s="15">
        <v>103</v>
      </c>
      <c r="D2581" s="14" t="s">
        <v>3155</v>
      </c>
      <c r="E2581" s="14" t="s">
        <v>6</v>
      </c>
      <c r="F2581" s="14" t="s">
        <v>6</v>
      </c>
      <c r="G2581" s="14" t="s">
        <v>1</v>
      </c>
      <c r="H2581" s="16" t="str">
        <f t="shared" si="40"/>
        <v>(2)</v>
      </c>
    </row>
    <row r="2582" spans="1:8" s="6" customFormat="1" ht="105" x14ac:dyDescent="0.25">
      <c r="A2582" s="13">
        <v>308190090</v>
      </c>
      <c r="B2582" s="14" t="s">
        <v>3157</v>
      </c>
      <c r="C2582" s="15">
        <v>104</v>
      </c>
      <c r="D2582" s="14" t="s">
        <v>3159</v>
      </c>
      <c r="E2582" s="14" t="s">
        <v>6</v>
      </c>
      <c r="F2582" s="14" t="s">
        <v>6</v>
      </c>
      <c r="G2582" s="14" t="s">
        <v>1</v>
      </c>
      <c r="H2582" s="16" t="str">
        <f t="shared" si="40"/>
        <v>(2)</v>
      </c>
    </row>
    <row r="2583" spans="1:8" s="6" customFormat="1" ht="90" x14ac:dyDescent="0.25">
      <c r="A2583" s="13">
        <v>308190090</v>
      </c>
      <c r="B2583" s="14" t="s">
        <v>3157</v>
      </c>
      <c r="C2583" s="15">
        <v>101</v>
      </c>
      <c r="D2583" s="14" t="s">
        <v>3158</v>
      </c>
      <c r="E2583" s="14" t="s">
        <v>6</v>
      </c>
      <c r="F2583" s="14" t="s">
        <v>6</v>
      </c>
      <c r="G2583" s="14" t="s">
        <v>1</v>
      </c>
      <c r="H2583" s="16" t="str">
        <f t="shared" si="40"/>
        <v>(2)</v>
      </c>
    </row>
    <row r="2584" spans="1:8" s="6" customFormat="1" ht="105" x14ac:dyDescent="0.25">
      <c r="A2584" s="13">
        <v>308190090</v>
      </c>
      <c r="B2584" s="14" t="s">
        <v>3157</v>
      </c>
      <c r="C2584" s="15">
        <v>103</v>
      </c>
      <c r="D2584" s="14" t="s">
        <v>3160</v>
      </c>
      <c r="E2584" s="14" t="s">
        <v>6</v>
      </c>
      <c r="F2584" s="14" t="s">
        <v>6</v>
      </c>
      <c r="G2584" s="14" t="s">
        <v>1</v>
      </c>
      <c r="H2584" s="16" t="str">
        <f t="shared" si="40"/>
        <v>(2)</v>
      </c>
    </row>
    <row r="2585" spans="1:8" s="6" customFormat="1" ht="90" x14ac:dyDescent="0.25">
      <c r="A2585" s="13">
        <v>308190090</v>
      </c>
      <c r="B2585" s="14" t="s">
        <v>3157</v>
      </c>
      <c r="C2585" s="15">
        <v>102</v>
      </c>
      <c r="D2585" s="14" t="s">
        <v>3161</v>
      </c>
      <c r="E2585" s="14" t="s">
        <v>6</v>
      </c>
      <c r="F2585" s="14" t="s">
        <v>6</v>
      </c>
      <c r="G2585" s="14" t="s">
        <v>1</v>
      </c>
      <c r="H2585" s="16" t="str">
        <f t="shared" si="40"/>
        <v>(2)</v>
      </c>
    </row>
    <row r="2586" spans="1:8" s="6" customFormat="1" ht="30" x14ac:dyDescent="0.25">
      <c r="A2586" s="13">
        <v>308219010</v>
      </c>
      <c r="B2586" s="14" t="s">
        <v>3162</v>
      </c>
      <c r="C2586" s="15">
        <v>103</v>
      </c>
      <c r="D2586" s="14" t="s">
        <v>3164</v>
      </c>
      <c r="E2586" s="14" t="s">
        <v>6</v>
      </c>
      <c r="F2586" s="14" t="s">
        <v>6</v>
      </c>
      <c r="G2586" s="14" t="s">
        <v>1</v>
      </c>
      <c r="H2586" s="16" t="str">
        <f t="shared" si="40"/>
        <v>(2)</v>
      </c>
    </row>
    <row r="2587" spans="1:8" s="6" customFormat="1" ht="30" x14ac:dyDescent="0.25">
      <c r="A2587" s="13">
        <v>308219010</v>
      </c>
      <c r="B2587" s="14" t="s">
        <v>3162</v>
      </c>
      <c r="C2587" s="15">
        <v>102</v>
      </c>
      <c r="D2587" s="14" t="s">
        <v>3163</v>
      </c>
      <c r="E2587" s="14" t="s">
        <v>6</v>
      </c>
      <c r="F2587" s="14" t="s">
        <v>6</v>
      </c>
      <c r="G2587" s="14" t="s">
        <v>1</v>
      </c>
      <c r="H2587" s="16" t="str">
        <f t="shared" si="40"/>
        <v>(2)</v>
      </c>
    </row>
    <row r="2588" spans="1:8" s="6" customFormat="1" ht="30" x14ac:dyDescent="0.25">
      <c r="A2588" s="13">
        <v>308219090</v>
      </c>
      <c r="B2588" s="14" t="s">
        <v>3165</v>
      </c>
      <c r="C2588" s="15">
        <v>103</v>
      </c>
      <c r="D2588" s="14" t="s">
        <v>40</v>
      </c>
      <c r="E2588" s="14" t="s">
        <v>6</v>
      </c>
      <c r="F2588" s="14" t="s">
        <v>6</v>
      </c>
      <c r="G2588" s="14" t="s">
        <v>1</v>
      </c>
      <c r="H2588" s="16" t="str">
        <f t="shared" si="40"/>
        <v>(2)</v>
      </c>
    </row>
    <row r="2589" spans="1:8" s="6" customFormat="1" ht="30" x14ac:dyDescent="0.25">
      <c r="A2589" s="13">
        <v>308219090</v>
      </c>
      <c r="B2589" s="14" t="s">
        <v>3165</v>
      </c>
      <c r="C2589" s="15">
        <v>102</v>
      </c>
      <c r="D2589" s="14" t="s">
        <v>3166</v>
      </c>
      <c r="E2589" s="14" t="s">
        <v>6</v>
      </c>
      <c r="F2589" s="14" t="s">
        <v>6</v>
      </c>
      <c r="G2589" s="14" t="s">
        <v>1</v>
      </c>
      <c r="H2589" s="16" t="str">
        <f t="shared" si="40"/>
        <v>(2)</v>
      </c>
    </row>
    <row r="2590" spans="1:8" s="6" customFormat="1" ht="30" x14ac:dyDescent="0.25">
      <c r="A2590" s="13">
        <v>308220010</v>
      </c>
      <c r="B2590" s="14" t="s">
        <v>3167</v>
      </c>
      <c r="C2590" s="15">
        <v>102</v>
      </c>
      <c r="D2590" s="14" t="s">
        <v>3169</v>
      </c>
      <c r="E2590" s="14" t="s">
        <v>6</v>
      </c>
      <c r="F2590" s="14" t="s">
        <v>6</v>
      </c>
      <c r="G2590" s="14" t="s">
        <v>1</v>
      </c>
      <c r="H2590" s="16" t="str">
        <f t="shared" si="40"/>
        <v>(2)</v>
      </c>
    </row>
    <row r="2591" spans="1:8" s="6" customFormat="1" ht="30" x14ac:dyDescent="0.25">
      <c r="A2591" s="13">
        <v>308220010</v>
      </c>
      <c r="B2591" s="14" t="s">
        <v>3167</v>
      </c>
      <c r="C2591" s="15">
        <v>101</v>
      </c>
      <c r="D2591" s="14" t="s">
        <v>3168</v>
      </c>
      <c r="E2591" s="14" t="s">
        <v>6</v>
      </c>
      <c r="F2591" s="14" t="s">
        <v>6</v>
      </c>
      <c r="G2591" s="14" t="s">
        <v>1</v>
      </c>
      <c r="H2591" s="16" t="str">
        <f t="shared" si="40"/>
        <v>(2)</v>
      </c>
    </row>
    <row r="2592" spans="1:8" s="6" customFormat="1" ht="30" x14ac:dyDescent="0.25">
      <c r="A2592" s="13">
        <v>308220090</v>
      </c>
      <c r="B2592" s="14" t="s">
        <v>41</v>
      </c>
      <c r="C2592" s="15">
        <v>102</v>
      </c>
      <c r="D2592" s="14" t="s">
        <v>3171</v>
      </c>
      <c r="E2592" s="14" t="s">
        <v>6</v>
      </c>
      <c r="F2592" s="14" t="s">
        <v>6</v>
      </c>
      <c r="G2592" s="14" t="s">
        <v>1</v>
      </c>
      <c r="H2592" s="16" t="str">
        <f t="shared" si="40"/>
        <v>(2)</v>
      </c>
    </row>
    <row r="2593" spans="1:8" s="6" customFormat="1" ht="30" x14ac:dyDescent="0.25">
      <c r="A2593" s="13">
        <v>308220090</v>
      </c>
      <c r="B2593" s="14" t="s">
        <v>41</v>
      </c>
      <c r="C2593" s="15">
        <v>101</v>
      </c>
      <c r="D2593" s="14" t="s">
        <v>3170</v>
      </c>
      <c r="E2593" s="14" t="s">
        <v>6</v>
      </c>
      <c r="F2593" s="14" t="s">
        <v>6</v>
      </c>
      <c r="G2593" s="14" t="s">
        <v>1</v>
      </c>
      <c r="H2593" s="16" t="str">
        <f t="shared" si="40"/>
        <v>(2)</v>
      </c>
    </row>
    <row r="2594" spans="1:8" s="6" customFormat="1" ht="60" x14ac:dyDescent="0.25">
      <c r="A2594" s="13">
        <v>308290010</v>
      </c>
      <c r="B2594" s="14" t="s">
        <v>3172</v>
      </c>
      <c r="C2594" s="15">
        <v>103</v>
      </c>
      <c r="D2594" s="14" t="s">
        <v>3176</v>
      </c>
      <c r="E2594" s="14" t="s">
        <v>6</v>
      </c>
      <c r="F2594" s="14" t="s">
        <v>6</v>
      </c>
      <c r="G2594" s="14" t="s">
        <v>1</v>
      </c>
      <c r="H2594" s="16" t="str">
        <f t="shared" si="40"/>
        <v>(2)</v>
      </c>
    </row>
    <row r="2595" spans="1:8" s="6" customFormat="1" ht="60" x14ac:dyDescent="0.25">
      <c r="A2595" s="13">
        <v>308290010</v>
      </c>
      <c r="B2595" s="14" t="s">
        <v>3172</v>
      </c>
      <c r="C2595" s="15">
        <v>102</v>
      </c>
      <c r="D2595" s="14" t="s">
        <v>3174</v>
      </c>
      <c r="E2595" s="14" t="s">
        <v>6</v>
      </c>
      <c r="F2595" s="14" t="s">
        <v>6</v>
      </c>
      <c r="G2595" s="14" t="s">
        <v>1</v>
      </c>
      <c r="H2595" s="16" t="str">
        <f t="shared" si="40"/>
        <v>(2)</v>
      </c>
    </row>
    <row r="2596" spans="1:8" s="6" customFormat="1" ht="60" x14ac:dyDescent="0.25">
      <c r="A2596" s="13">
        <v>308290010</v>
      </c>
      <c r="B2596" s="14" t="s">
        <v>3172</v>
      </c>
      <c r="C2596" s="15">
        <v>101</v>
      </c>
      <c r="D2596" s="14" t="s">
        <v>3173</v>
      </c>
      <c r="E2596" s="14" t="s">
        <v>6</v>
      </c>
      <c r="F2596" s="14" t="s">
        <v>6</v>
      </c>
      <c r="G2596" s="14" t="s">
        <v>1</v>
      </c>
      <c r="H2596" s="16" t="str">
        <f t="shared" si="40"/>
        <v>(2)</v>
      </c>
    </row>
    <row r="2597" spans="1:8" s="6" customFormat="1" ht="60" x14ac:dyDescent="0.25">
      <c r="A2597" s="13">
        <v>308290010</v>
      </c>
      <c r="B2597" s="14" t="s">
        <v>3172</v>
      </c>
      <c r="C2597" s="15">
        <v>104</v>
      </c>
      <c r="D2597" s="14" t="s">
        <v>3175</v>
      </c>
      <c r="E2597" s="14" t="s">
        <v>6</v>
      </c>
      <c r="F2597" s="14" t="s">
        <v>6</v>
      </c>
      <c r="G2597" s="14" t="s">
        <v>1</v>
      </c>
      <c r="H2597" s="16" t="str">
        <f t="shared" si="40"/>
        <v>(2)</v>
      </c>
    </row>
    <row r="2598" spans="1:8" s="6" customFormat="1" ht="60" x14ac:dyDescent="0.25">
      <c r="A2598" s="13">
        <v>308290090</v>
      </c>
      <c r="B2598" s="14" t="s">
        <v>3177</v>
      </c>
      <c r="C2598" s="15">
        <v>101</v>
      </c>
      <c r="D2598" s="14" t="s">
        <v>3181</v>
      </c>
      <c r="E2598" s="14" t="s">
        <v>6</v>
      </c>
      <c r="F2598" s="14" t="s">
        <v>6</v>
      </c>
      <c r="G2598" s="14" t="s">
        <v>1</v>
      </c>
      <c r="H2598" s="16" t="str">
        <f t="shared" si="40"/>
        <v>(2)</v>
      </c>
    </row>
    <row r="2599" spans="1:8" s="6" customFormat="1" ht="60" x14ac:dyDescent="0.25">
      <c r="A2599" s="13">
        <v>308290090</v>
      </c>
      <c r="B2599" s="14" t="s">
        <v>3177</v>
      </c>
      <c r="C2599" s="15">
        <v>102</v>
      </c>
      <c r="D2599" s="14" t="s">
        <v>3180</v>
      </c>
      <c r="E2599" s="14" t="s">
        <v>6</v>
      </c>
      <c r="F2599" s="14" t="s">
        <v>6</v>
      </c>
      <c r="G2599" s="14" t="s">
        <v>1</v>
      </c>
      <c r="H2599" s="16" t="str">
        <f t="shared" si="40"/>
        <v>(2)</v>
      </c>
    </row>
    <row r="2600" spans="1:8" s="6" customFormat="1" ht="60" x14ac:dyDescent="0.25">
      <c r="A2600" s="13">
        <v>308290090</v>
      </c>
      <c r="B2600" s="14" t="s">
        <v>3177</v>
      </c>
      <c r="C2600" s="15">
        <v>103</v>
      </c>
      <c r="D2600" s="14" t="s">
        <v>3179</v>
      </c>
      <c r="E2600" s="14" t="s">
        <v>6</v>
      </c>
      <c r="F2600" s="14" t="s">
        <v>6</v>
      </c>
      <c r="G2600" s="14" t="s">
        <v>1</v>
      </c>
      <c r="H2600" s="16" t="str">
        <f t="shared" si="40"/>
        <v>(2)</v>
      </c>
    </row>
    <row r="2601" spans="1:8" s="6" customFormat="1" ht="60" x14ac:dyDescent="0.25">
      <c r="A2601" s="13">
        <v>308290090</v>
      </c>
      <c r="B2601" s="14" t="s">
        <v>3177</v>
      </c>
      <c r="C2601" s="15">
        <v>104</v>
      </c>
      <c r="D2601" s="14" t="s">
        <v>3178</v>
      </c>
      <c r="E2601" s="14" t="s">
        <v>6</v>
      </c>
      <c r="F2601" s="14" t="s">
        <v>6</v>
      </c>
      <c r="G2601" s="14" t="s">
        <v>1</v>
      </c>
      <c r="H2601" s="16" t="str">
        <f t="shared" si="40"/>
        <v>(2)</v>
      </c>
    </row>
    <row r="2602" spans="1:8" s="6" customFormat="1" ht="30" x14ac:dyDescent="0.25">
      <c r="A2602" s="13">
        <v>308301900</v>
      </c>
      <c r="B2602" s="14" t="s">
        <v>3182</v>
      </c>
      <c r="C2602" s="15">
        <v>102</v>
      </c>
      <c r="D2602" s="14" t="s">
        <v>3183</v>
      </c>
      <c r="E2602" s="14" t="s">
        <v>6</v>
      </c>
      <c r="F2602" s="14" t="s">
        <v>6</v>
      </c>
      <c r="G2602" s="14" t="s">
        <v>1</v>
      </c>
      <c r="H2602" s="16" t="str">
        <f t="shared" si="40"/>
        <v>(2)</v>
      </c>
    </row>
    <row r="2603" spans="1:8" s="6" customFormat="1" ht="30" x14ac:dyDescent="0.25">
      <c r="A2603" s="13">
        <v>308301900</v>
      </c>
      <c r="B2603" s="14" t="s">
        <v>3182</v>
      </c>
      <c r="C2603" s="15">
        <v>103</v>
      </c>
      <c r="D2603" s="14" t="s">
        <v>3184</v>
      </c>
      <c r="E2603" s="14" t="s">
        <v>6</v>
      </c>
      <c r="F2603" s="14" t="s">
        <v>6</v>
      </c>
      <c r="G2603" s="14" t="s">
        <v>1</v>
      </c>
      <c r="H2603" s="16" t="str">
        <f t="shared" si="40"/>
        <v>(2)</v>
      </c>
    </row>
    <row r="2604" spans="1:8" s="6" customFormat="1" ht="75" x14ac:dyDescent="0.25">
      <c r="A2604" s="13">
        <v>308309000</v>
      </c>
      <c r="B2604" s="14" t="s">
        <v>3185</v>
      </c>
      <c r="C2604" s="15">
        <v>101</v>
      </c>
      <c r="D2604" s="14" t="s">
        <v>3187</v>
      </c>
      <c r="E2604" s="14" t="s">
        <v>6</v>
      </c>
      <c r="F2604" s="14" t="s">
        <v>6</v>
      </c>
      <c r="G2604" s="14" t="s">
        <v>1</v>
      </c>
      <c r="H2604" s="16" t="str">
        <f t="shared" si="40"/>
        <v>(2)</v>
      </c>
    </row>
    <row r="2605" spans="1:8" s="6" customFormat="1" ht="75" x14ac:dyDescent="0.25">
      <c r="A2605" s="13">
        <v>308309000</v>
      </c>
      <c r="B2605" s="14" t="s">
        <v>3185</v>
      </c>
      <c r="C2605" s="15">
        <v>103</v>
      </c>
      <c r="D2605" s="14" t="s">
        <v>3186</v>
      </c>
      <c r="E2605" s="14" t="s">
        <v>6</v>
      </c>
      <c r="F2605" s="14" t="s">
        <v>6</v>
      </c>
      <c r="G2605" s="14" t="s">
        <v>1</v>
      </c>
      <c r="H2605" s="16" t="str">
        <f t="shared" si="40"/>
        <v>(2)</v>
      </c>
    </row>
    <row r="2606" spans="1:8" s="6" customFormat="1" ht="75" x14ac:dyDescent="0.25">
      <c r="A2606" s="13">
        <v>308309000</v>
      </c>
      <c r="B2606" s="14" t="s">
        <v>3185</v>
      </c>
      <c r="C2606" s="15">
        <v>105</v>
      </c>
      <c r="D2606" s="14" t="s">
        <v>3190</v>
      </c>
      <c r="E2606" s="14" t="s">
        <v>6</v>
      </c>
      <c r="F2606" s="14" t="s">
        <v>6</v>
      </c>
      <c r="G2606" s="14" t="s">
        <v>1</v>
      </c>
      <c r="H2606" s="16" t="str">
        <f t="shared" si="40"/>
        <v>(2)</v>
      </c>
    </row>
    <row r="2607" spans="1:8" s="6" customFormat="1" ht="75" x14ac:dyDescent="0.25">
      <c r="A2607" s="13">
        <v>308309000</v>
      </c>
      <c r="B2607" s="14" t="s">
        <v>3185</v>
      </c>
      <c r="C2607" s="15">
        <v>106</v>
      </c>
      <c r="D2607" s="14" t="s">
        <v>3191</v>
      </c>
      <c r="E2607" s="14" t="s">
        <v>6</v>
      </c>
      <c r="F2607" s="14" t="s">
        <v>6</v>
      </c>
      <c r="G2607" s="14" t="s">
        <v>1</v>
      </c>
      <c r="H2607" s="16" t="str">
        <f t="shared" si="40"/>
        <v>(2)</v>
      </c>
    </row>
    <row r="2608" spans="1:8" s="6" customFormat="1" ht="75" x14ac:dyDescent="0.25">
      <c r="A2608" s="13">
        <v>308309000</v>
      </c>
      <c r="B2608" s="14" t="s">
        <v>3185</v>
      </c>
      <c r="C2608" s="15">
        <v>107</v>
      </c>
      <c r="D2608" s="14" t="s">
        <v>3189</v>
      </c>
      <c r="E2608" s="14" t="s">
        <v>6</v>
      </c>
      <c r="F2608" s="14" t="s">
        <v>6</v>
      </c>
      <c r="G2608" s="14" t="s">
        <v>1</v>
      </c>
      <c r="H2608" s="16" t="str">
        <f t="shared" si="40"/>
        <v>(2)</v>
      </c>
    </row>
    <row r="2609" spans="1:8" s="6" customFormat="1" ht="75" x14ac:dyDescent="0.25">
      <c r="A2609" s="13">
        <v>308309000</v>
      </c>
      <c r="B2609" s="14" t="s">
        <v>3185</v>
      </c>
      <c r="C2609" s="15">
        <v>108</v>
      </c>
      <c r="D2609" s="14" t="s">
        <v>3188</v>
      </c>
      <c r="E2609" s="14" t="s">
        <v>6</v>
      </c>
      <c r="F2609" s="14" t="s">
        <v>6</v>
      </c>
      <c r="G2609" s="14" t="s">
        <v>1</v>
      </c>
      <c r="H2609" s="16" t="str">
        <f t="shared" si="40"/>
        <v>(2)</v>
      </c>
    </row>
    <row r="2610" spans="1:8" s="6" customFormat="1" ht="45" x14ac:dyDescent="0.25">
      <c r="A2610" s="13">
        <v>308901910</v>
      </c>
      <c r="B2610" s="14" t="s">
        <v>3192</v>
      </c>
      <c r="C2610" s="15">
        <v>999</v>
      </c>
      <c r="D2610" s="14" t="s">
        <v>3193</v>
      </c>
      <c r="E2610" s="14" t="s">
        <v>6</v>
      </c>
      <c r="F2610" s="14" t="s">
        <v>6</v>
      </c>
      <c r="G2610" s="14" t="s">
        <v>1</v>
      </c>
      <c r="H2610" s="16" t="str">
        <f t="shared" si="40"/>
        <v>(2)</v>
      </c>
    </row>
    <row r="2611" spans="1:8" s="6" customFormat="1" ht="45" x14ac:dyDescent="0.25">
      <c r="A2611" s="13">
        <v>308901990</v>
      </c>
      <c r="B2611" s="14" t="s">
        <v>3194</v>
      </c>
      <c r="C2611" s="15">
        <v>104</v>
      </c>
      <c r="D2611" s="14" t="s">
        <v>3195</v>
      </c>
      <c r="E2611" s="14" t="s">
        <v>6</v>
      </c>
      <c r="F2611" s="14" t="s">
        <v>6</v>
      </c>
      <c r="G2611" s="14" t="s">
        <v>1</v>
      </c>
      <c r="H2611" s="16" t="str">
        <f t="shared" si="40"/>
        <v>(2)</v>
      </c>
    </row>
    <row r="2612" spans="1:8" s="6" customFormat="1" ht="45" x14ac:dyDescent="0.25">
      <c r="A2612" s="13">
        <v>308901990</v>
      </c>
      <c r="B2612" s="14" t="s">
        <v>3194</v>
      </c>
      <c r="C2612" s="15">
        <v>103</v>
      </c>
      <c r="D2612" s="14" t="s">
        <v>3196</v>
      </c>
      <c r="E2612" s="14" t="s">
        <v>6</v>
      </c>
      <c r="F2612" s="14" t="s">
        <v>6</v>
      </c>
      <c r="G2612" s="14" t="s">
        <v>1</v>
      </c>
      <c r="H2612" s="16" t="str">
        <f t="shared" si="40"/>
        <v>(2)</v>
      </c>
    </row>
    <row r="2613" spans="1:8" s="6" customFormat="1" ht="45" x14ac:dyDescent="0.25">
      <c r="A2613" s="13">
        <v>308901990</v>
      </c>
      <c r="B2613" s="14" t="s">
        <v>3194</v>
      </c>
      <c r="C2613" s="15">
        <v>105</v>
      </c>
      <c r="D2613" s="14" t="s">
        <v>3197</v>
      </c>
      <c r="E2613" s="14" t="s">
        <v>6</v>
      </c>
      <c r="F2613" s="14" t="s">
        <v>6</v>
      </c>
      <c r="G2613" s="14" t="s">
        <v>1</v>
      </c>
      <c r="H2613" s="16" t="str">
        <f t="shared" si="40"/>
        <v>(2)</v>
      </c>
    </row>
    <row r="2614" spans="1:8" s="6" customFormat="1" ht="90" x14ac:dyDescent="0.25">
      <c r="A2614" s="13">
        <v>308909010</v>
      </c>
      <c r="B2614" s="14" t="s">
        <v>3198</v>
      </c>
      <c r="C2614" s="15">
        <v>113</v>
      </c>
      <c r="D2614" s="14" t="s">
        <v>3202</v>
      </c>
      <c r="E2614" s="14" t="s">
        <v>6</v>
      </c>
      <c r="F2614" s="14" t="s">
        <v>6</v>
      </c>
      <c r="G2614" s="14" t="s">
        <v>1</v>
      </c>
      <c r="H2614" s="16" t="str">
        <f t="shared" si="40"/>
        <v>(2)</v>
      </c>
    </row>
    <row r="2615" spans="1:8" s="6" customFormat="1" ht="90" x14ac:dyDescent="0.25">
      <c r="A2615" s="13">
        <v>308909010</v>
      </c>
      <c r="B2615" s="14" t="s">
        <v>3198</v>
      </c>
      <c r="C2615" s="15">
        <v>116</v>
      </c>
      <c r="D2615" s="14" t="s">
        <v>3204</v>
      </c>
      <c r="E2615" s="14" t="s">
        <v>6</v>
      </c>
      <c r="F2615" s="14" t="s">
        <v>6</v>
      </c>
      <c r="G2615" s="14" t="s">
        <v>1</v>
      </c>
      <c r="H2615" s="16" t="str">
        <f t="shared" si="40"/>
        <v>(2)</v>
      </c>
    </row>
    <row r="2616" spans="1:8" s="6" customFormat="1" ht="90" x14ac:dyDescent="0.25">
      <c r="A2616" s="13">
        <v>308909010</v>
      </c>
      <c r="B2616" s="14" t="s">
        <v>3198</v>
      </c>
      <c r="C2616" s="15">
        <v>115</v>
      </c>
      <c r="D2616" s="14" t="s">
        <v>3203</v>
      </c>
      <c r="E2616" s="14" t="s">
        <v>6</v>
      </c>
      <c r="F2616" s="14" t="s">
        <v>6</v>
      </c>
      <c r="G2616" s="14" t="s">
        <v>1</v>
      </c>
      <c r="H2616" s="16" t="str">
        <f t="shared" si="40"/>
        <v>(2)</v>
      </c>
    </row>
    <row r="2617" spans="1:8" s="6" customFormat="1" ht="90" x14ac:dyDescent="0.25">
      <c r="A2617" s="13">
        <v>308909010</v>
      </c>
      <c r="B2617" s="14" t="s">
        <v>3198</v>
      </c>
      <c r="C2617" s="15">
        <v>114</v>
      </c>
      <c r="D2617" s="14" t="s">
        <v>3199</v>
      </c>
      <c r="E2617" s="14" t="s">
        <v>6</v>
      </c>
      <c r="F2617" s="14" t="s">
        <v>6</v>
      </c>
      <c r="G2617" s="14" t="s">
        <v>1</v>
      </c>
      <c r="H2617" s="16" t="str">
        <f t="shared" si="40"/>
        <v>(2)</v>
      </c>
    </row>
    <row r="2618" spans="1:8" s="6" customFormat="1" ht="90" x14ac:dyDescent="0.25">
      <c r="A2618" s="13">
        <v>308909010</v>
      </c>
      <c r="B2618" s="14" t="s">
        <v>3198</v>
      </c>
      <c r="C2618" s="15">
        <v>112</v>
      </c>
      <c r="D2618" s="14" t="s">
        <v>3201</v>
      </c>
      <c r="E2618" s="14" t="s">
        <v>6</v>
      </c>
      <c r="F2618" s="14" t="s">
        <v>6</v>
      </c>
      <c r="G2618" s="14" t="s">
        <v>1</v>
      </c>
      <c r="H2618" s="16" t="str">
        <f t="shared" si="40"/>
        <v>(2)</v>
      </c>
    </row>
    <row r="2619" spans="1:8" s="6" customFormat="1" ht="105" x14ac:dyDescent="0.25">
      <c r="A2619" s="13">
        <v>308909010</v>
      </c>
      <c r="B2619" s="14" t="s">
        <v>3198</v>
      </c>
      <c r="C2619" s="15">
        <v>111</v>
      </c>
      <c r="D2619" s="14" t="s">
        <v>3200</v>
      </c>
      <c r="E2619" s="14" t="s">
        <v>6</v>
      </c>
      <c r="F2619" s="14" t="s">
        <v>6</v>
      </c>
      <c r="G2619" s="14" t="s">
        <v>1</v>
      </c>
      <c r="H2619" s="16" t="str">
        <f t="shared" si="40"/>
        <v>(2)</v>
      </c>
    </row>
    <row r="2620" spans="1:8" s="6" customFormat="1" ht="90" x14ac:dyDescent="0.25">
      <c r="A2620" s="13">
        <v>308909090</v>
      </c>
      <c r="B2620" s="14" t="s">
        <v>3205</v>
      </c>
      <c r="C2620" s="15">
        <v>111</v>
      </c>
      <c r="D2620" s="14" t="s">
        <v>3208</v>
      </c>
      <c r="E2620" s="14" t="s">
        <v>6</v>
      </c>
      <c r="F2620" s="14" t="s">
        <v>6</v>
      </c>
      <c r="G2620" s="14" t="s">
        <v>1</v>
      </c>
      <c r="H2620" s="16" t="str">
        <f t="shared" si="40"/>
        <v>(2)</v>
      </c>
    </row>
    <row r="2621" spans="1:8" s="6" customFormat="1" ht="90" x14ac:dyDescent="0.25">
      <c r="A2621" s="13">
        <v>308909090</v>
      </c>
      <c r="B2621" s="14" t="s">
        <v>3205</v>
      </c>
      <c r="C2621" s="15">
        <v>106</v>
      </c>
      <c r="D2621" s="14" t="s">
        <v>3210</v>
      </c>
      <c r="E2621" s="14" t="s">
        <v>6</v>
      </c>
      <c r="F2621" s="14" t="s">
        <v>6</v>
      </c>
      <c r="G2621" s="14" t="s">
        <v>1</v>
      </c>
      <c r="H2621" s="16" t="str">
        <f t="shared" si="40"/>
        <v>(2)</v>
      </c>
    </row>
    <row r="2622" spans="1:8" s="6" customFormat="1" ht="90" x14ac:dyDescent="0.25">
      <c r="A2622" s="13">
        <v>308909090</v>
      </c>
      <c r="B2622" s="14" t="s">
        <v>3205</v>
      </c>
      <c r="C2622" s="15">
        <v>112</v>
      </c>
      <c r="D2622" s="14" t="s">
        <v>3207</v>
      </c>
      <c r="E2622" s="14" t="s">
        <v>6</v>
      </c>
      <c r="F2622" s="14" t="s">
        <v>6</v>
      </c>
      <c r="G2622" s="14" t="s">
        <v>1</v>
      </c>
      <c r="H2622" s="16" t="str">
        <f t="shared" si="40"/>
        <v>(2)</v>
      </c>
    </row>
    <row r="2623" spans="1:8" s="6" customFormat="1" ht="90" x14ac:dyDescent="0.25">
      <c r="A2623" s="13">
        <v>308909090</v>
      </c>
      <c r="B2623" s="14" t="s">
        <v>3205</v>
      </c>
      <c r="C2623" s="15">
        <v>113</v>
      </c>
      <c r="D2623" s="14" t="s">
        <v>3211</v>
      </c>
      <c r="E2623" s="14" t="s">
        <v>6</v>
      </c>
      <c r="F2623" s="14" t="s">
        <v>6</v>
      </c>
      <c r="G2623" s="14" t="s">
        <v>1</v>
      </c>
      <c r="H2623" s="16" t="str">
        <f t="shared" si="40"/>
        <v>(2)</v>
      </c>
    </row>
    <row r="2624" spans="1:8" s="6" customFormat="1" ht="90" x14ac:dyDescent="0.25">
      <c r="A2624" s="13">
        <v>308909090</v>
      </c>
      <c r="B2624" s="14" t="s">
        <v>3205</v>
      </c>
      <c r="C2624" s="15">
        <v>105</v>
      </c>
      <c r="D2624" s="14" t="s">
        <v>3206</v>
      </c>
      <c r="E2624" s="14" t="s">
        <v>6</v>
      </c>
      <c r="F2624" s="14" t="s">
        <v>6</v>
      </c>
      <c r="G2624" s="14" t="s">
        <v>1</v>
      </c>
      <c r="H2624" s="16" t="str">
        <f t="shared" si="40"/>
        <v>(2)</v>
      </c>
    </row>
    <row r="2625" spans="1:8" s="6" customFormat="1" ht="90" x14ac:dyDescent="0.25">
      <c r="A2625" s="13">
        <v>308909090</v>
      </c>
      <c r="B2625" s="14" t="s">
        <v>3205</v>
      </c>
      <c r="C2625" s="15">
        <v>116</v>
      </c>
      <c r="D2625" s="14" t="s">
        <v>3209</v>
      </c>
      <c r="E2625" s="14" t="s">
        <v>6</v>
      </c>
      <c r="F2625" s="14" t="s">
        <v>6</v>
      </c>
      <c r="G2625" s="14" t="s">
        <v>1</v>
      </c>
      <c r="H2625" s="16" t="str">
        <f t="shared" si="40"/>
        <v>(2)</v>
      </c>
    </row>
    <row r="2626" spans="1:8" s="6" customFormat="1" ht="90" x14ac:dyDescent="0.25">
      <c r="A2626" s="13">
        <v>308909090</v>
      </c>
      <c r="B2626" s="14" t="s">
        <v>3205</v>
      </c>
      <c r="C2626" s="15">
        <v>115</v>
      </c>
      <c r="D2626" s="14" t="s">
        <v>3212</v>
      </c>
      <c r="E2626" s="14" t="s">
        <v>6</v>
      </c>
      <c r="F2626" s="14" t="s">
        <v>6</v>
      </c>
      <c r="G2626" s="14" t="s">
        <v>1</v>
      </c>
      <c r="H2626" s="16" t="str">
        <f t="shared" si="40"/>
        <v>(2)</v>
      </c>
    </row>
    <row r="2627" spans="1:8" s="6" customFormat="1" ht="90" x14ac:dyDescent="0.25">
      <c r="A2627" s="13">
        <v>308909090</v>
      </c>
      <c r="B2627" s="14" t="s">
        <v>3205</v>
      </c>
      <c r="C2627" s="15">
        <v>114</v>
      </c>
      <c r="D2627" s="14" t="s">
        <v>3213</v>
      </c>
      <c r="E2627" s="14" t="s">
        <v>6</v>
      </c>
      <c r="F2627" s="14" t="s">
        <v>6</v>
      </c>
      <c r="G2627" s="14" t="s">
        <v>1</v>
      </c>
      <c r="H2627" s="16" t="str">
        <f t="shared" si="40"/>
        <v>(2)</v>
      </c>
    </row>
    <row r="2628" spans="1:8" s="6" customFormat="1" ht="30" x14ac:dyDescent="0.25">
      <c r="A2628" s="13">
        <v>309100010</v>
      </c>
      <c r="B2628" s="14" t="s">
        <v>3214</v>
      </c>
      <c r="C2628" s="15">
        <v>101</v>
      </c>
      <c r="D2628" s="14" t="s">
        <v>3216</v>
      </c>
      <c r="E2628" s="14" t="s">
        <v>6</v>
      </c>
      <c r="F2628" s="14" t="s">
        <v>6</v>
      </c>
      <c r="G2628" s="14" t="s">
        <v>1</v>
      </c>
      <c r="H2628" s="16" t="str">
        <f t="shared" si="40"/>
        <v>(2)</v>
      </c>
    </row>
    <row r="2629" spans="1:8" s="6" customFormat="1" ht="30" x14ac:dyDescent="0.25">
      <c r="A2629" s="13">
        <v>309100010</v>
      </c>
      <c r="B2629" s="14" t="s">
        <v>3214</v>
      </c>
      <c r="C2629" s="15">
        <v>102</v>
      </c>
      <c r="D2629" s="14" t="s">
        <v>3215</v>
      </c>
      <c r="E2629" s="14" t="s">
        <v>6</v>
      </c>
      <c r="F2629" s="14" t="s">
        <v>6</v>
      </c>
      <c r="G2629" s="14" t="s">
        <v>1</v>
      </c>
      <c r="H2629" s="16" t="str">
        <f t="shared" si="40"/>
        <v>(2)</v>
      </c>
    </row>
    <row r="2630" spans="1:8" s="6" customFormat="1" ht="30" x14ac:dyDescent="0.25">
      <c r="A2630" s="13">
        <v>309100090</v>
      </c>
      <c r="B2630" s="14" t="s">
        <v>3217</v>
      </c>
      <c r="C2630" s="15">
        <v>102</v>
      </c>
      <c r="D2630" s="14" t="s">
        <v>3219</v>
      </c>
      <c r="E2630" s="14" t="s">
        <v>6</v>
      </c>
      <c r="F2630" s="14" t="s">
        <v>6</v>
      </c>
      <c r="G2630" s="14" t="s">
        <v>1</v>
      </c>
      <c r="H2630" s="16" t="str">
        <f t="shared" si="40"/>
        <v>(2)</v>
      </c>
    </row>
    <row r="2631" spans="1:8" s="6" customFormat="1" ht="30" x14ac:dyDescent="0.25">
      <c r="A2631" s="13">
        <v>309100090</v>
      </c>
      <c r="B2631" s="14" t="s">
        <v>3217</v>
      </c>
      <c r="C2631" s="15">
        <v>101</v>
      </c>
      <c r="D2631" s="14" t="s">
        <v>3218</v>
      </c>
      <c r="E2631" s="14" t="s">
        <v>6</v>
      </c>
      <c r="F2631" s="14" t="s">
        <v>6</v>
      </c>
      <c r="G2631" s="14" t="s">
        <v>1</v>
      </c>
      <c r="H2631" s="16" t="str">
        <f t="shared" si="40"/>
        <v>(2)</v>
      </c>
    </row>
    <row r="2632" spans="1:8" s="6" customFormat="1" ht="60" x14ac:dyDescent="0.25">
      <c r="A2632" s="13">
        <v>309900010</v>
      </c>
      <c r="B2632" s="14" t="s">
        <v>3220</v>
      </c>
      <c r="C2632" s="15">
        <v>106</v>
      </c>
      <c r="D2632" s="14" t="s">
        <v>3222</v>
      </c>
      <c r="E2632" s="14" t="s">
        <v>6</v>
      </c>
      <c r="F2632" s="14" t="s">
        <v>6</v>
      </c>
      <c r="G2632" s="14" t="s">
        <v>1</v>
      </c>
      <c r="H2632" s="16" t="str">
        <f t="shared" si="40"/>
        <v>(2)</v>
      </c>
    </row>
    <row r="2633" spans="1:8" s="6" customFormat="1" ht="60" x14ac:dyDescent="0.25">
      <c r="A2633" s="13">
        <v>309900010</v>
      </c>
      <c r="B2633" s="14" t="s">
        <v>3220</v>
      </c>
      <c r="C2633" s="15">
        <v>107</v>
      </c>
      <c r="D2633" s="14" t="s">
        <v>3227</v>
      </c>
      <c r="E2633" s="14" t="s">
        <v>6</v>
      </c>
      <c r="F2633" s="14" t="s">
        <v>6</v>
      </c>
      <c r="G2633" s="14" t="s">
        <v>1</v>
      </c>
      <c r="H2633" s="16" t="str">
        <f t="shared" si="40"/>
        <v>(2)</v>
      </c>
    </row>
    <row r="2634" spans="1:8" s="6" customFormat="1" ht="60" x14ac:dyDescent="0.25">
      <c r="A2634" s="13">
        <v>309900010</v>
      </c>
      <c r="B2634" s="14" t="s">
        <v>3220</v>
      </c>
      <c r="C2634" s="15">
        <v>101</v>
      </c>
      <c r="D2634" s="14" t="s">
        <v>3228</v>
      </c>
      <c r="E2634" s="14" t="s">
        <v>6</v>
      </c>
      <c r="F2634" s="14" t="s">
        <v>6</v>
      </c>
      <c r="G2634" s="14" t="s">
        <v>1</v>
      </c>
      <c r="H2634" s="16" t="str">
        <f t="shared" ref="H2634:H2697" si="41">IF(G2634="Yes","(2)","(1)")</f>
        <v>(2)</v>
      </c>
    </row>
    <row r="2635" spans="1:8" s="6" customFormat="1" ht="60" x14ac:dyDescent="0.25">
      <c r="A2635" s="13">
        <v>309900010</v>
      </c>
      <c r="B2635" s="14" t="s">
        <v>3220</v>
      </c>
      <c r="C2635" s="15">
        <v>105</v>
      </c>
      <c r="D2635" s="14" t="s">
        <v>3223</v>
      </c>
      <c r="E2635" s="14" t="s">
        <v>6</v>
      </c>
      <c r="F2635" s="14" t="s">
        <v>6</v>
      </c>
      <c r="G2635" s="14" t="s">
        <v>1</v>
      </c>
      <c r="H2635" s="16" t="str">
        <f t="shared" si="41"/>
        <v>(2)</v>
      </c>
    </row>
    <row r="2636" spans="1:8" s="6" customFormat="1" ht="60" x14ac:dyDescent="0.25">
      <c r="A2636" s="13">
        <v>309900010</v>
      </c>
      <c r="B2636" s="14" t="s">
        <v>3220</v>
      </c>
      <c r="C2636" s="15">
        <v>104</v>
      </c>
      <c r="D2636" s="14" t="s">
        <v>3224</v>
      </c>
      <c r="E2636" s="14" t="s">
        <v>6</v>
      </c>
      <c r="F2636" s="14" t="s">
        <v>6</v>
      </c>
      <c r="G2636" s="14" t="s">
        <v>1</v>
      </c>
      <c r="H2636" s="16" t="str">
        <f t="shared" si="41"/>
        <v>(2)</v>
      </c>
    </row>
    <row r="2637" spans="1:8" s="6" customFormat="1" ht="60" x14ac:dyDescent="0.25">
      <c r="A2637" s="13">
        <v>309900010</v>
      </c>
      <c r="B2637" s="14" t="s">
        <v>3220</v>
      </c>
      <c r="C2637" s="15">
        <v>103</v>
      </c>
      <c r="D2637" s="14" t="s">
        <v>3225</v>
      </c>
      <c r="E2637" s="14" t="s">
        <v>6</v>
      </c>
      <c r="F2637" s="14" t="s">
        <v>6</v>
      </c>
      <c r="G2637" s="14" t="s">
        <v>1</v>
      </c>
      <c r="H2637" s="16" t="str">
        <f t="shared" si="41"/>
        <v>(2)</v>
      </c>
    </row>
    <row r="2638" spans="1:8" s="6" customFormat="1" ht="60" x14ac:dyDescent="0.25">
      <c r="A2638" s="13">
        <v>309900010</v>
      </c>
      <c r="B2638" s="14" t="s">
        <v>3220</v>
      </c>
      <c r="C2638" s="15">
        <v>102</v>
      </c>
      <c r="D2638" s="14" t="s">
        <v>3226</v>
      </c>
      <c r="E2638" s="14" t="s">
        <v>6</v>
      </c>
      <c r="F2638" s="14" t="s">
        <v>6</v>
      </c>
      <c r="G2638" s="14" t="s">
        <v>1</v>
      </c>
      <c r="H2638" s="16" t="str">
        <f t="shared" si="41"/>
        <v>(2)</v>
      </c>
    </row>
    <row r="2639" spans="1:8" s="6" customFormat="1" ht="60" x14ac:dyDescent="0.25">
      <c r="A2639" s="13">
        <v>309900010</v>
      </c>
      <c r="B2639" s="14" t="s">
        <v>3220</v>
      </c>
      <c r="C2639" s="15">
        <v>108</v>
      </c>
      <c r="D2639" s="14" t="s">
        <v>3221</v>
      </c>
      <c r="E2639" s="14" t="s">
        <v>6</v>
      </c>
      <c r="F2639" s="14" t="s">
        <v>6</v>
      </c>
      <c r="G2639" s="14" t="s">
        <v>1</v>
      </c>
      <c r="H2639" s="16" t="str">
        <f t="shared" si="41"/>
        <v>(2)</v>
      </c>
    </row>
    <row r="2640" spans="1:8" s="6" customFormat="1" ht="45" x14ac:dyDescent="0.25">
      <c r="A2640" s="13">
        <v>309900090</v>
      </c>
      <c r="B2640" s="14" t="s">
        <v>3229</v>
      </c>
      <c r="C2640" s="15">
        <v>103</v>
      </c>
      <c r="D2640" s="14" t="s">
        <v>3233</v>
      </c>
      <c r="E2640" s="14" t="s">
        <v>6</v>
      </c>
      <c r="F2640" s="14" t="s">
        <v>6</v>
      </c>
      <c r="G2640" s="14" t="s">
        <v>1</v>
      </c>
      <c r="H2640" s="16" t="str">
        <f t="shared" si="41"/>
        <v>(2)</v>
      </c>
    </row>
    <row r="2641" spans="1:8" s="6" customFormat="1" ht="45" x14ac:dyDescent="0.25">
      <c r="A2641" s="13">
        <v>309900090</v>
      </c>
      <c r="B2641" s="14" t="s">
        <v>3229</v>
      </c>
      <c r="C2641" s="15">
        <v>104</v>
      </c>
      <c r="D2641" s="14" t="s">
        <v>3232</v>
      </c>
      <c r="E2641" s="14" t="s">
        <v>6</v>
      </c>
      <c r="F2641" s="14" t="s">
        <v>6</v>
      </c>
      <c r="G2641" s="14" t="s">
        <v>1</v>
      </c>
      <c r="H2641" s="16" t="str">
        <f t="shared" si="41"/>
        <v>(2)</v>
      </c>
    </row>
    <row r="2642" spans="1:8" s="6" customFormat="1" ht="45" x14ac:dyDescent="0.25">
      <c r="A2642" s="13">
        <v>309900090</v>
      </c>
      <c r="B2642" s="14" t="s">
        <v>3229</v>
      </c>
      <c r="C2642" s="15">
        <v>105</v>
      </c>
      <c r="D2642" s="14" t="s">
        <v>3231</v>
      </c>
      <c r="E2642" s="14" t="s">
        <v>6</v>
      </c>
      <c r="F2642" s="14" t="s">
        <v>6</v>
      </c>
      <c r="G2642" s="14" t="s">
        <v>1</v>
      </c>
      <c r="H2642" s="16" t="str">
        <f t="shared" si="41"/>
        <v>(2)</v>
      </c>
    </row>
    <row r="2643" spans="1:8" s="6" customFormat="1" ht="60" x14ac:dyDescent="0.25">
      <c r="A2643" s="13">
        <v>309900090</v>
      </c>
      <c r="B2643" s="14" t="s">
        <v>3229</v>
      </c>
      <c r="C2643" s="15">
        <v>101</v>
      </c>
      <c r="D2643" s="14" t="s">
        <v>3235</v>
      </c>
      <c r="E2643" s="14" t="s">
        <v>6</v>
      </c>
      <c r="F2643" s="14" t="s">
        <v>6</v>
      </c>
      <c r="G2643" s="14" t="s">
        <v>1</v>
      </c>
      <c r="H2643" s="16" t="str">
        <f t="shared" si="41"/>
        <v>(2)</v>
      </c>
    </row>
    <row r="2644" spans="1:8" s="6" customFormat="1" ht="60" x14ac:dyDescent="0.25">
      <c r="A2644" s="13">
        <v>309900090</v>
      </c>
      <c r="B2644" s="14" t="s">
        <v>3229</v>
      </c>
      <c r="C2644" s="15">
        <v>108</v>
      </c>
      <c r="D2644" s="14" t="s">
        <v>3237</v>
      </c>
      <c r="E2644" s="14" t="s">
        <v>6</v>
      </c>
      <c r="F2644" s="14" t="s">
        <v>6</v>
      </c>
      <c r="G2644" s="14" t="s">
        <v>1</v>
      </c>
      <c r="H2644" s="16" t="str">
        <f t="shared" si="41"/>
        <v>(2)</v>
      </c>
    </row>
    <row r="2645" spans="1:8" s="6" customFormat="1" ht="60" x14ac:dyDescent="0.25">
      <c r="A2645" s="13">
        <v>309900090</v>
      </c>
      <c r="B2645" s="14" t="s">
        <v>3229</v>
      </c>
      <c r="C2645" s="15">
        <v>107</v>
      </c>
      <c r="D2645" s="14" t="s">
        <v>3236</v>
      </c>
      <c r="E2645" s="14" t="s">
        <v>6</v>
      </c>
      <c r="F2645" s="14" t="s">
        <v>6</v>
      </c>
      <c r="G2645" s="14" t="s">
        <v>1</v>
      </c>
      <c r="H2645" s="16" t="str">
        <f t="shared" si="41"/>
        <v>(2)</v>
      </c>
    </row>
    <row r="2646" spans="1:8" s="6" customFormat="1" ht="45" x14ac:dyDescent="0.25">
      <c r="A2646" s="13">
        <v>309900090</v>
      </c>
      <c r="B2646" s="14" t="s">
        <v>3229</v>
      </c>
      <c r="C2646" s="15">
        <v>106</v>
      </c>
      <c r="D2646" s="14" t="s">
        <v>3230</v>
      </c>
      <c r="E2646" s="14" t="s">
        <v>6</v>
      </c>
      <c r="F2646" s="14" t="s">
        <v>6</v>
      </c>
      <c r="G2646" s="14" t="s">
        <v>1</v>
      </c>
      <c r="H2646" s="16" t="str">
        <f t="shared" si="41"/>
        <v>(2)</v>
      </c>
    </row>
    <row r="2647" spans="1:8" s="6" customFormat="1" ht="45" x14ac:dyDescent="0.25">
      <c r="A2647" s="13">
        <v>309900090</v>
      </c>
      <c r="B2647" s="14" t="s">
        <v>3229</v>
      </c>
      <c r="C2647" s="15">
        <v>102</v>
      </c>
      <c r="D2647" s="14" t="s">
        <v>3234</v>
      </c>
      <c r="E2647" s="14" t="s">
        <v>6</v>
      </c>
      <c r="F2647" s="14" t="s">
        <v>6</v>
      </c>
      <c r="G2647" s="14" t="s">
        <v>1</v>
      </c>
      <c r="H2647" s="16" t="str">
        <f t="shared" si="41"/>
        <v>(2)</v>
      </c>
    </row>
    <row r="2648" spans="1:8" s="6" customFormat="1" ht="60" x14ac:dyDescent="0.25">
      <c r="A2648" s="13">
        <v>401100000</v>
      </c>
      <c r="B2648" s="14" t="s">
        <v>3238</v>
      </c>
      <c r="C2648" s="15">
        <v>101</v>
      </c>
      <c r="D2648" s="14" t="s">
        <v>3239</v>
      </c>
      <c r="E2648" s="14" t="s">
        <v>3240</v>
      </c>
      <c r="F2648" s="14" t="s">
        <v>45</v>
      </c>
      <c r="G2648" s="14" t="s">
        <v>1</v>
      </c>
      <c r="H2648" s="16" t="str">
        <f t="shared" si="41"/>
        <v>(2)</v>
      </c>
    </row>
    <row r="2649" spans="1:8" s="6" customFormat="1" ht="75" x14ac:dyDescent="0.25">
      <c r="A2649" s="13">
        <v>401100000</v>
      </c>
      <c r="B2649" s="14" t="s">
        <v>3238</v>
      </c>
      <c r="C2649" s="15">
        <v>106</v>
      </c>
      <c r="D2649" s="14" t="s">
        <v>3243</v>
      </c>
      <c r="E2649" s="14" t="s">
        <v>3240</v>
      </c>
      <c r="F2649" s="14" t="s">
        <v>42</v>
      </c>
      <c r="G2649" s="14" t="s">
        <v>1</v>
      </c>
      <c r="H2649" s="16" t="str">
        <f t="shared" si="41"/>
        <v>(2)</v>
      </c>
    </row>
    <row r="2650" spans="1:8" s="6" customFormat="1" ht="75" x14ac:dyDescent="0.25">
      <c r="A2650" s="13">
        <v>401100000</v>
      </c>
      <c r="B2650" s="14" t="s">
        <v>3238</v>
      </c>
      <c r="C2650" s="15">
        <v>105</v>
      </c>
      <c r="D2650" s="14" t="s">
        <v>3246</v>
      </c>
      <c r="E2650" s="14" t="s">
        <v>3240</v>
      </c>
      <c r="F2650" s="14" t="s">
        <v>44</v>
      </c>
      <c r="G2650" s="14" t="s">
        <v>1</v>
      </c>
      <c r="H2650" s="16" t="str">
        <f t="shared" si="41"/>
        <v>(2)</v>
      </c>
    </row>
    <row r="2651" spans="1:8" s="6" customFormat="1" ht="75" x14ac:dyDescent="0.25">
      <c r="A2651" s="13">
        <v>401100000</v>
      </c>
      <c r="B2651" s="14" t="s">
        <v>3238</v>
      </c>
      <c r="C2651" s="15">
        <v>107</v>
      </c>
      <c r="D2651" s="14" t="s">
        <v>3242</v>
      </c>
      <c r="E2651" s="14" t="s">
        <v>3240</v>
      </c>
      <c r="F2651" s="14" t="s">
        <v>42</v>
      </c>
      <c r="G2651" s="14" t="s">
        <v>1</v>
      </c>
      <c r="H2651" s="16" t="str">
        <f t="shared" si="41"/>
        <v>(2)</v>
      </c>
    </row>
    <row r="2652" spans="1:8" s="6" customFormat="1" ht="75" x14ac:dyDescent="0.25">
      <c r="A2652" s="13">
        <v>401100000</v>
      </c>
      <c r="B2652" s="14" t="s">
        <v>3238</v>
      </c>
      <c r="C2652" s="15">
        <v>104</v>
      </c>
      <c r="D2652" s="14" t="s">
        <v>3244</v>
      </c>
      <c r="E2652" s="14" t="s">
        <v>3240</v>
      </c>
      <c r="F2652" s="14" t="s">
        <v>42</v>
      </c>
      <c r="G2652" s="14" t="s">
        <v>1</v>
      </c>
      <c r="H2652" s="16" t="str">
        <f t="shared" si="41"/>
        <v>(2)</v>
      </c>
    </row>
    <row r="2653" spans="1:8" s="6" customFormat="1" ht="75" x14ac:dyDescent="0.25">
      <c r="A2653" s="13">
        <v>401100000</v>
      </c>
      <c r="B2653" s="14" t="s">
        <v>3238</v>
      </c>
      <c r="C2653" s="15">
        <v>103</v>
      </c>
      <c r="D2653" s="14" t="s">
        <v>3245</v>
      </c>
      <c r="E2653" s="14" t="s">
        <v>3240</v>
      </c>
      <c r="F2653" s="14" t="s">
        <v>43</v>
      </c>
      <c r="G2653" s="14" t="s">
        <v>1</v>
      </c>
      <c r="H2653" s="16" t="str">
        <f t="shared" si="41"/>
        <v>(2)</v>
      </c>
    </row>
    <row r="2654" spans="1:8" s="6" customFormat="1" ht="60" x14ac:dyDescent="0.25">
      <c r="A2654" s="13">
        <v>401100000</v>
      </c>
      <c r="B2654" s="14" t="s">
        <v>3238</v>
      </c>
      <c r="C2654" s="15">
        <v>102</v>
      </c>
      <c r="D2654" s="14" t="s">
        <v>3241</v>
      </c>
      <c r="E2654" s="14" t="s">
        <v>3240</v>
      </c>
      <c r="F2654" s="14" t="s">
        <v>43</v>
      </c>
      <c r="G2654" s="14" t="s">
        <v>1</v>
      </c>
      <c r="H2654" s="16" t="str">
        <f t="shared" si="41"/>
        <v>(2)</v>
      </c>
    </row>
    <row r="2655" spans="1:8" s="6" customFormat="1" ht="75" x14ac:dyDescent="0.25">
      <c r="A2655" s="13">
        <v>401200000</v>
      </c>
      <c r="B2655" s="14" t="s">
        <v>3247</v>
      </c>
      <c r="C2655" s="15">
        <v>106</v>
      </c>
      <c r="D2655" s="14" t="s">
        <v>3254</v>
      </c>
      <c r="E2655" s="14" t="s">
        <v>3240</v>
      </c>
      <c r="F2655" s="14" t="s">
        <v>44</v>
      </c>
      <c r="G2655" s="14" t="s">
        <v>1</v>
      </c>
      <c r="H2655" s="16" t="str">
        <f t="shared" si="41"/>
        <v>(2)</v>
      </c>
    </row>
    <row r="2656" spans="1:8" s="6" customFormat="1" ht="75" x14ac:dyDescent="0.25">
      <c r="A2656" s="13">
        <v>401200000</v>
      </c>
      <c r="B2656" s="14" t="s">
        <v>3247</v>
      </c>
      <c r="C2656" s="15">
        <v>108</v>
      </c>
      <c r="D2656" s="14" t="s">
        <v>3251</v>
      </c>
      <c r="E2656" s="14" t="s">
        <v>3240</v>
      </c>
      <c r="F2656" s="14" t="s">
        <v>42</v>
      </c>
      <c r="G2656" s="14" t="s">
        <v>1</v>
      </c>
      <c r="H2656" s="16" t="str">
        <f t="shared" si="41"/>
        <v>(2)</v>
      </c>
    </row>
    <row r="2657" spans="1:8" s="6" customFormat="1" ht="75" x14ac:dyDescent="0.25">
      <c r="A2657" s="13">
        <v>401200000</v>
      </c>
      <c r="B2657" s="14" t="s">
        <v>3247</v>
      </c>
      <c r="C2657" s="15">
        <v>107</v>
      </c>
      <c r="D2657" s="14" t="s">
        <v>3252</v>
      </c>
      <c r="E2657" s="14" t="s">
        <v>3240</v>
      </c>
      <c r="F2657" s="14" t="s">
        <v>42</v>
      </c>
      <c r="G2657" s="14" t="s">
        <v>1</v>
      </c>
      <c r="H2657" s="16" t="str">
        <f t="shared" si="41"/>
        <v>(2)</v>
      </c>
    </row>
    <row r="2658" spans="1:8" s="6" customFormat="1" ht="75" x14ac:dyDescent="0.25">
      <c r="A2658" s="13">
        <v>401200000</v>
      </c>
      <c r="B2658" s="14" t="s">
        <v>3247</v>
      </c>
      <c r="C2658" s="15">
        <v>103</v>
      </c>
      <c r="D2658" s="14" t="s">
        <v>3249</v>
      </c>
      <c r="E2658" s="14" t="s">
        <v>3240</v>
      </c>
      <c r="F2658" s="14" t="s">
        <v>43</v>
      </c>
      <c r="G2658" s="14" t="s">
        <v>1</v>
      </c>
      <c r="H2658" s="16" t="str">
        <f t="shared" si="41"/>
        <v>(2)</v>
      </c>
    </row>
    <row r="2659" spans="1:8" s="6" customFormat="1" ht="75" x14ac:dyDescent="0.25">
      <c r="A2659" s="13">
        <v>401200000</v>
      </c>
      <c r="B2659" s="14" t="s">
        <v>3247</v>
      </c>
      <c r="C2659" s="15">
        <v>102</v>
      </c>
      <c r="D2659" s="14" t="s">
        <v>3250</v>
      </c>
      <c r="E2659" s="14" t="s">
        <v>3240</v>
      </c>
      <c r="F2659" s="14" t="s">
        <v>43</v>
      </c>
      <c r="G2659" s="14" t="s">
        <v>1</v>
      </c>
      <c r="H2659" s="16" t="str">
        <f t="shared" si="41"/>
        <v>(2)</v>
      </c>
    </row>
    <row r="2660" spans="1:8" s="6" customFormat="1" ht="60" x14ac:dyDescent="0.25">
      <c r="A2660" s="13">
        <v>401200000</v>
      </c>
      <c r="B2660" s="14" t="s">
        <v>3247</v>
      </c>
      <c r="C2660" s="15">
        <v>105</v>
      </c>
      <c r="D2660" s="14" t="s">
        <v>3255</v>
      </c>
      <c r="E2660" s="14" t="s">
        <v>3240</v>
      </c>
      <c r="F2660" s="14" t="s">
        <v>46</v>
      </c>
      <c r="G2660" s="14" t="s">
        <v>1</v>
      </c>
      <c r="H2660" s="16" t="str">
        <f t="shared" si="41"/>
        <v>(2)</v>
      </c>
    </row>
    <row r="2661" spans="1:8" s="6" customFormat="1" ht="75" x14ac:dyDescent="0.25">
      <c r="A2661" s="13">
        <v>401200000</v>
      </c>
      <c r="B2661" s="14" t="s">
        <v>3247</v>
      </c>
      <c r="C2661" s="15">
        <v>104</v>
      </c>
      <c r="D2661" s="14" t="s">
        <v>3248</v>
      </c>
      <c r="E2661" s="14" t="s">
        <v>3240</v>
      </c>
      <c r="F2661" s="14" t="s">
        <v>42</v>
      </c>
      <c r="G2661" s="14" t="s">
        <v>1</v>
      </c>
      <c r="H2661" s="16" t="str">
        <f t="shared" si="41"/>
        <v>(2)</v>
      </c>
    </row>
    <row r="2662" spans="1:8" s="6" customFormat="1" ht="75" x14ac:dyDescent="0.25">
      <c r="A2662" s="13">
        <v>401200000</v>
      </c>
      <c r="B2662" s="14" t="s">
        <v>3247</v>
      </c>
      <c r="C2662" s="15">
        <v>101</v>
      </c>
      <c r="D2662" s="14" t="s">
        <v>3253</v>
      </c>
      <c r="E2662" s="14" t="s">
        <v>3240</v>
      </c>
      <c r="F2662" s="14" t="s">
        <v>45</v>
      </c>
      <c r="G2662" s="14" t="s">
        <v>1</v>
      </c>
      <c r="H2662" s="16" t="str">
        <f t="shared" si="41"/>
        <v>(2)</v>
      </c>
    </row>
    <row r="2663" spans="1:8" s="6" customFormat="1" ht="75" x14ac:dyDescent="0.25">
      <c r="A2663" s="13">
        <v>401400000</v>
      </c>
      <c r="B2663" s="14" t="s">
        <v>3256</v>
      </c>
      <c r="C2663" s="15">
        <v>102</v>
      </c>
      <c r="D2663" s="14" t="s">
        <v>3262</v>
      </c>
      <c r="E2663" s="14" t="s">
        <v>3240</v>
      </c>
      <c r="F2663" s="14" t="s">
        <v>47</v>
      </c>
      <c r="G2663" s="14" t="s">
        <v>1</v>
      </c>
      <c r="H2663" s="16" t="str">
        <f t="shared" si="41"/>
        <v>(2)</v>
      </c>
    </row>
    <row r="2664" spans="1:8" s="6" customFormat="1" ht="75" x14ac:dyDescent="0.25">
      <c r="A2664" s="13">
        <v>401400000</v>
      </c>
      <c r="B2664" s="14" t="s">
        <v>3256</v>
      </c>
      <c r="C2664" s="15">
        <v>103</v>
      </c>
      <c r="D2664" s="14" t="s">
        <v>3258</v>
      </c>
      <c r="E2664" s="14" t="s">
        <v>3240</v>
      </c>
      <c r="F2664" s="14" t="s">
        <v>47</v>
      </c>
      <c r="G2664" s="14" t="s">
        <v>1</v>
      </c>
      <c r="H2664" s="16" t="str">
        <f t="shared" si="41"/>
        <v>(2)</v>
      </c>
    </row>
    <row r="2665" spans="1:8" s="6" customFormat="1" ht="75" x14ac:dyDescent="0.25">
      <c r="A2665" s="13">
        <v>401400000</v>
      </c>
      <c r="B2665" s="14" t="s">
        <v>3256</v>
      </c>
      <c r="C2665" s="15">
        <v>104</v>
      </c>
      <c r="D2665" s="14" t="s">
        <v>3257</v>
      </c>
      <c r="E2665" s="14" t="s">
        <v>3240</v>
      </c>
      <c r="F2665" s="14" t="s">
        <v>47</v>
      </c>
      <c r="G2665" s="14" t="s">
        <v>1</v>
      </c>
      <c r="H2665" s="16" t="str">
        <f t="shared" si="41"/>
        <v>(2)</v>
      </c>
    </row>
    <row r="2666" spans="1:8" s="6" customFormat="1" ht="75" x14ac:dyDescent="0.25">
      <c r="A2666" s="13">
        <v>401400000</v>
      </c>
      <c r="B2666" s="14" t="s">
        <v>3256</v>
      </c>
      <c r="C2666" s="15">
        <v>101</v>
      </c>
      <c r="D2666" s="14" t="s">
        <v>3260</v>
      </c>
      <c r="E2666" s="14" t="s">
        <v>3240</v>
      </c>
      <c r="F2666" s="14" t="s">
        <v>3261</v>
      </c>
      <c r="G2666" s="14" t="s">
        <v>1</v>
      </c>
      <c r="H2666" s="16" t="str">
        <f t="shared" si="41"/>
        <v>(2)</v>
      </c>
    </row>
    <row r="2667" spans="1:8" s="6" customFormat="1" ht="75" x14ac:dyDescent="0.25">
      <c r="A2667" s="13">
        <v>401400000</v>
      </c>
      <c r="B2667" s="14" t="s">
        <v>3256</v>
      </c>
      <c r="C2667" s="15">
        <v>105</v>
      </c>
      <c r="D2667" s="14" t="s">
        <v>3259</v>
      </c>
      <c r="E2667" s="14" t="s">
        <v>3240</v>
      </c>
      <c r="F2667" s="14" t="s">
        <v>44</v>
      </c>
      <c r="G2667" s="14" t="s">
        <v>1</v>
      </c>
      <c r="H2667" s="16" t="str">
        <f t="shared" si="41"/>
        <v>(2)</v>
      </c>
    </row>
    <row r="2668" spans="1:8" s="6" customFormat="1" ht="75" x14ac:dyDescent="0.25">
      <c r="A2668" s="13">
        <v>401500000</v>
      </c>
      <c r="B2668" s="14" t="s">
        <v>3263</v>
      </c>
      <c r="C2668" s="15">
        <v>106</v>
      </c>
      <c r="D2668" s="14" t="s">
        <v>3270</v>
      </c>
      <c r="E2668" s="14" t="s">
        <v>3240</v>
      </c>
      <c r="F2668" s="14" t="s">
        <v>47</v>
      </c>
      <c r="G2668" s="14" t="s">
        <v>1</v>
      </c>
      <c r="H2668" s="16" t="str">
        <f t="shared" si="41"/>
        <v>(2)</v>
      </c>
    </row>
    <row r="2669" spans="1:8" s="6" customFormat="1" ht="75" x14ac:dyDescent="0.25">
      <c r="A2669" s="13">
        <v>401500000</v>
      </c>
      <c r="B2669" s="14" t="s">
        <v>3263</v>
      </c>
      <c r="C2669" s="15">
        <v>107</v>
      </c>
      <c r="D2669" s="14" t="s">
        <v>3267</v>
      </c>
      <c r="E2669" s="14" t="s">
        <v>3240</v>
      </c>
      <c r="F2669" s="14" t="s">
        <v>44</v>
      </c>
      <c r="G2669" s="14" t="s">
        <v>1</v>
      </c>
      <c r="H2669" s="16" t="str">
        <f t="shared" si="41"/>
        <v>(2)</v>
      </c>
    </row>
    <row r="2670" spans="1:8" s="6" customFormat="1" ht="60" x14ac:dyDescent="0.25">
      <c r="A2670" s="13">
        <v>401500000</v>
      </c>
      <c r="B2670" s="14" t="s">
        <v>3263</v>
      </c>
      <c r="C2670" s="15">
        <v>101</v>
      </c>
      <c r="D2670" s="14" t="s">
        <v>3266</v>
      </c>
      <c r="E2670" s="14" t="s">
        <v>3240</v>
      </c>
      <c r="F2670" s="14" t="s">
        <v>3261</v>
      </c>
      <c r="G2670" s="14" t="s">
        <v>1</v>
      </c>
      <c r="H2670" s="16" t="str">
        <f t="shared" si="41"/>
        <v>(2)</v>
      </c>
    </row>
    <row r="2671" spans="1:8" s="6" customFormat="1" ht="60" x14ac:dyDescent="0.25">
      <c r="A2671" s="13">
        <v>401500000</v>
      </c>
      <c r="B2671" s="14" t="s">
        <v>3263</v>
      </c>
      <c r="C2671" s="15">
        <v>102</v>
      </c>
      <c r="D2671" s="14" t="s">
        <v>3268</v>
      </c>
      <c r="E2671" s="14" t="s">
        <v>3240</v>
      </c>
      <c r="F2671" s="14" t="s">
        <v>3261</v>
      </c>
      <c r="G2671" s="14" t="s">
        <v>1</v>
      </c>
      <c r="H2671" s="16" t="str">
        <f t="shared" si="41"/>
        <v>(2)</v>
      </c>
    </row>
    <row r="2672" spans="1:8" s="6" customFormat="1" ht="75" x14ac:dyDescent="0.25">
      <c r="A2672" s="13">
        <v>401500000</v>
      </c>
      <c r="B2672" s="14" t="s">
        <v>3263</v>
      </c>
      <c r="C2672" s="15">
        <v>105</v>
      </c>
      <c r="D2672" s="14" t="s">
        <v>3264</v>
      </c>
      <c r="E2672" s="14" t="s">
        <v>3240</v>
      </c>
      <c r="F2672" s="14" t="s">
        <v>47</v>
      </c>
      <c r="G2672" s="14" t="s">
        <v>1</v>
      </c>
      <c r="H2672" s="16" t="str">
        <f t="shared" si="41"/>
        <v>(2)</v>
      </c>
    </row>
    <row r="2673" spans="1:8" s="6" customFormat="1" ht="75" x14ac:dyDescent="0.25">
      <c r="A2673" s="13">
        <v>401500000</v>
      </c>
      <c r="B2673" s="14" t="s">
        <v>3263</v>
      </c>
      <c r="C2673" s="15">
        <v>104</v>
      </c>
      <c r="D2673" s="14" t="s">
        <v>3265</v>
      </c>
      <c r="E2673" s="14" t="s">
        <v>3240</v>
      </c>
      <c r="F2673" s="14" t="s">
        <v>47</v>
      </c>
      <c r="G2673" s="14" t="s">
        <v>1</v>
      </c>
      <c r="H2673" s="16" t="str">
        <f t="shared" si="41"/>
        <v>(2)</v>
      </c>
    </row>
    <row r="2674" spans="1:8" s="6" customFormat="1" ht="60" x14ac:dyDescent="0.25">
      <c r="A2674" s="13">
        <v>401500000</v>
      </c>
      <c r="B2674" s="14" t="s">
        <v>3263</v>
      </c>
      <c r="C2674" s="15">
        <v>103</v>
      </c>
      <c r="D2674" s="14" t="s">
        <v>3269</v>
      </c>
      <c r="E2674" s="14" t="s">
        <v>3240</v>
      </c>
      <c r="F2674" s="14" t="s">
        <v>3261</v>
      </c>
      <c r="G2674" s="14" t="s">
        <v>1</v>
      </c>
      <c r="H2674" s="16" t="str">
        <f t="shared" si="41"/>
        <v>(2)</v>
      </c>
    </row>
    <row r="2675" spans="1:8" s="6" customFormat="1" ht="75" x14ac:dyDescent="0.25">
      <c r="A2675" s="13">
        <v>402100000</v>
      </c>
      <c r="B2675" s="14" t="s">
        <v>3271</v>
      </c>
      <c r="C2675" s="15">
        <v>101</v>
      </c>
      <c r="D2675" s="14" t="s">
        <v>3276</v>
      </c>
      <c r="E2675" s="14" t="s">
        <v>3240</v>
      </c>
      <c r="F2675" s="14" t="s">
        <v>48</v>
      </c>
      <c r="G2675" s="14" t="s">
        <v>1</v>
      </c>
      <c r="H2675" s="16" t="str">
        <f t="shared" si="41"/>
        <v>(2)</v>
      </c>
    </row>
    <row r="2676" spans="1:8" s="6" customFormat="1" ht="75" x14ac:dyDescent="0.25">
      <c r="A2676" s="13">
        <v>402100000</v>
      </c>
      <c r="B2676" s="14" t="s">
        <v>3271</v>
      </c>
      <c r="C2676" s="15">
        <v>102</v>
      </c>
      <c r="D2676" s="14" t="s">
        <v>3275</v>
      </c>
      <c r="E2676" s="14" t="s">
        <v>3240</v>
      </c>
      <c r="F2676" s="14" t="s">
        <v>48</v>
      </c>
      <c r="G2676" s="14" t="s">
        <v>1</v>
      </c>
      <c r="H2676" s="16" t="str">
        <f t="shared" si="41"/>
        <v>(2)</v>
      </c>
    </row>
    <row r="2677" spans="1:8" s="6" customFormat="1" ht="75" x14ac:dyDescent="0.25">
      <c r="A2677" s="13">
        <v>402100000</v>
      </c>
      <c r="B2677" s="14" t="s">
        <v>3271</v>
      </c>
      <c r="C2677" s="15">
        <v>104</v>
      </c>
      <c r="D2677" s="14" t="s">
        <v>3273</v>
      </c>
      <c r="E2677" s="14" t="s">
        <v>3240</v>
      </c>
      <c r="F2677" s="14" t="s">
        <v>48</v>
      </c>
      <c r="G2677" s="14" t="s">
        <v>1</v>
      </c>
      <c r="H2677" s="16" t="str">
        <f t="shared" si="41"/>
        <v>(2)</v>
      </c>
    </row>
    <row r="2678" spans="1:8" s="6" customFormat="1" ht="75" x14ac:dyDescent="0.25">
      <c r="A2678" s="13">
        <v>402100000</v>
      </c>
      <c r="B2678" s="14" t="s">
        <v>3271</v>
      </c>
      <c r="C2678" s="15">
        <v>105</v>
      </c>
      <c r="D2678" s="14" t="s">
        <v>3272</v>
      </c>
      <c r="E2678" s="14" t="s">
        <v>3240</v>
      </c>
      <c r="F2678" s="14" t="s">
        <v>48</v>
      </c>
      <c r="G2678" s="14" t="s">
        <v>1</v>
      </c>
      <c r="H2678" s="16" t="str">
        <f t="shared" si="41"/>
        <v>(2)</v>
      </c>
    </row>
    <row r="2679" spans="1:8" s="6" customFormat="1" ht="75" x14ac:dyDescent="0.25">
      <c r="A2679" s="13">
        <v>402100000</v>
      </c>
      <c r="B2679" s="14" t="s">
        <v>3271</v>
      </c>
      <c r="C2679" s="15">
        <v>103</v>
      </c>
      <c r="D2679" s="14" t="s">
        <v>3274</v>
      </c>
      <c r="E2679" s="14" t="s">
        <v>3240</v>
      </c>
      <c r="F2679" s="14" t="s">
        <v>44</v>
      </c>
      <c r="G2679" s="14" t="s">
        <v>1</v>
      </c>
      <c r="H2679" s="16" t="str">
        <f t="shared" si="41"/>
        <v>(2)</v>
      </c>
    </row>
    <row r="2680" spans="1:8" s="6" customFormat="1" ht="75" x14ac:dyDescent="0.25">
      <c r="A2680" s="13">
        <v>402210000</v>
      </c>
      <c r="B2680" s="14" t="s">
        <v>3277</v>
      </c>
      <c r="C2680" s="15">
        <v>103</v>
      </c>
      <c r="D2680" s="14" t="s">
        <v>3280</v>
      </c>
      <c r="E2680" s="14" t="s">
        <v>3240</v>
      </c>
      <c r="F2680" s="14" t="s">
        <v>48</v>
      </c>
      <c r="G2680" s="14" t="s">
        <v>1</v>
      </c>
      <c r="H2680" s="16" t="str">
        <f t="shared" si="41"/>
        <v>(2)</v>
      </c>
    </row>
    <row r="2681" spans="1:8" s="6" customFormat="1" ht="75" x14ac:dyDescent="0.25">
      <c r="A2681" s="13">
        <v>402210000</v>
      </c>
      <c r="B2681" s="14" t="s">
        <v>3277</v>
      </c>
      <c r="C2681" s="15">
        <v>101</v>
      </c>
      <c r="D2681" s="14" t="s">
        <v>3278</v>
      </c>
      <c r="E2681" s="14" t="s">
        <v>3240</v>
      </c>
      <c r="F2681" s="14" t="s">
        <v>48</v>
      </c>
      <c r="G2681" s="14" t="s">
        <v>1</v>
      </c>
      <c r="H2681" s="16" t="str">
        <f t="shared" si="41"/>
        <v>(2)</v>
      </c>
    </row>
    <row r="2682" spans="1:8" s="6" customFormat="1" ht="90" x14ac:dyDescent="0.25">
      <c r="A2682" s="13">
        <v>402210000</v>
      </c>
      <c r="B2682" s="14" t="s">
        <v>3277</v>
      </c>
      <c r="C2682" s="15">
        <v>105</v>
      </c>
      <c r="D2682" s="14" t="s">
        <v>3281</v>
      </c>
      <c r="E2682" s="14" t="s">
        <v>3240</v>
      </c>
      <c r="F2682" s="14" t="s">
        <v>44</v>
      </c>
      <c r="G2682" s="14" t="s">
        <v>1</v>
      </c>
      <c r="H2682" s="16" t="str">
        <f t="shared" si="41"/>
        <v>(2)</v>
      </c>
    </row>
    <row r="2683" spans="1:8" s="6" customFormat="1" ht="75" x14ac:dyDescent="0.25">
      <c r="A2683" s="13">
        <v>402210000</v>
      </c>
      <c r="B2683" s="14" t="s">
        <v>3277</v>
      </c>
      <c r="C2683" s="15">
        <v>107</v>
      </c>
      <c r="D2683" s="14" t="s">
        <v>3279</v>
      </c>
      <c r="E2683" s="14" t="s">
        <v>3240</v>
      </c>
      <c r="F2683" s="14" t="s">
        <v>48</v>
      </c>
      <c r="G2683" s="14" t="s">
        <v>1</v>
      </c>
      <c r="H2683" s="16" t="str">
        <f t="shared" si="41"/>
        <v>(2)</v>
      </c>
    </row>
    <row r="2684" spans="1:8" s="6" customFormat="1" ht="90" x14ac:dyDescent="0.25">
      <c r="A2684" s="13">
        <v>402210000</v>
      </c>
      <c r="B2684" s="14" t="s">
        <v>3277</v>
      </c>
      <c r="C2684" s="15">
        <v>104</v>
      </c>
      <c r="D2684" s="14" t="s">
        <v>3283</v>
      </c>
      <c r="E2684" s="14" t="s">
        <v>3240</v>
      </c>
      <c r="F2684" s="14" t="s">
        <v>48</v>
      </c>
      <c r="G2684" s="14" t="s">
        <v>1</v>
      </c>
      <c r="H2684" s="16" t="str">
        <f t="shared" si="41"/>
        <v>(2)</v>
      </c>
    </row>
    <row r="2685" spans="1:8" s="6" customFormat="1" ht="90" x14ac:dyDescent="0.25">
      <c r="A2685" s="13">
        <v>402210000</v>
      </c>
      <c r="B2685" s="14" t="s">
        <v>3277</v>
      </c>
      <c r="C2685" s="15">
        <v>106</v>
      </c>
      <c r="D2685" s="14" t="s">
        <v>3282</v>
      </c>
      <c r="E2685" s="14" t="s">
        <v>3240</v>
      </c>
      <c r="F2685" s="14" t="s">
        <v>48</v>
      </c>
      <c r="G2685" s="14" t="s">
        <v>1</v>
      </c>
      <c r="H2685" s="16" t="str">
        <f t="shared" si="41"/>
        <v>(2)</v>
      </c>
    </row>
    <row r="2686" spans="1:8" s="6" customFormat="1" ht="90" x14ac:dyDescent="0.25">
      <c r="A2686" s="13">
        <v>402290000</v>
      </c>
      <c r="B2686" s="14" t="s">
        <v>3284</v>
      </c>
      <c r="C2686" s="15">
        <v>102</v>
      </c>
      <c r="D2686" s="14" t="s">
        <v>3288</v>
      </c>
      <c r="E2686" s="14" t="s">
        <v>3240</v>
      </c>
      <c r="F2686" s="14" t="s">
        <v>44</v>
      </c>
      <c r="G2686" s="14" t="s">
        <v>1</v>
      </c>
      <c r="H2686" s="16" t="str">
        <f t="shared" si="41"/>
        <v>(2)</v>
      </c>
    </row>
    <row r="2687" spans="1:8" s="6" customFormat="1" ht="90" x14ac:dyDescent="0.25">
      <c r="A2687" s="13">
        <v>402290000</v>
      </c>
      <c r="B2687" s="14" t="s">
        <v>3284</v>
      </c>
      <c r="C2687" s="15">
        <v>101</v>
      </c>
      <c r="D2687" s="14" t="s">
        <v>3286</v>
      </c>
      <c r="E2687" s="14" t="s">
        <v>3240</v>
      </c>
      <c r="F2687" s="14" t="s">
        <v>48</v>
      </c>
      <c r="G2687" s="14" t="s">
        <v>1</v>
      </c>
      <c r="H2687" s="16" t="str">
        <f t="shared" si="41"/>
        <v>(2)</v>
      </c>
    </row>
    <row r="2688" spans="1:8" s="6" customFormat="1" ht="90" x14ac:dyDescent="0.25">
      <c r="A2688" s="13">
        <v>402290000</v>
      </c>
      <c r="B2688" s="14" t="s">
        <v>3284</v>
      </c>
      <c r="C2688" s="15">
        <v>103</v>
      </c>
      <c r="D2688" s="14" t="s">
        <v>3287</v>
      </c>
      <c r="E2688" s="14" t="s">
        <v>3240</v>
      </c>
      <c r="F2688" s="14" t="s">
        <v>48</v>
      </c>
      <c r="G2688" s="14" t="s">
        <v>1</v>
      </c>
      <c r="H2688" s="16" t="str">
        <f t="shared" si="41"/>
        <v>(2)</v>
      </c>
    </row>
    <row r="2689" spans="1:8" s="6" customFormat="1" ht="75" x14ac:dyDescent="0.25">
      <c r="A2689" s="13">
        <v>402290000</v>
      </c>
      <c r="B2689" s="14" t="s">
        <v>3284</v>
      </c>
      <c r="C2689" s="15">
        <v>104</v>
      </c>
      <c r="D2689" s="14" t="s">
        <v>3285</v>
      </c>
      <c r="E2689" s="14" t="s">
        <v>3240</v>
      </c>
      <c r="F2689" s="14" t="s">
        <v>48</v>
      </c>
      <c r="G2689" s="14" t="s">
        <v>1</v>
      </c>
      <c r="H2689" s="16" t="str">
        <f t="shared" si="41"/>
        <v>(2)</v>
      </c>
    </row>
    <row r="2690" spans="1:8" s="6" customFormat="1" ht="75" x14ac:dyDescent="0.25">
      <c r="A2690" s="13">
        <v>402910000</v>
      </c>
      <c r="B2690" s="14" t="s">
        <v>3289</v>
      </c>
      <c r="C2690" s="15">
        <v>106</v>
      </c>
      <c r="D2690" s="14" t="s">
        <v>3295</v>
      </c>
      <c r="E2690" s="14" t="s">
        <v>3240</v>
      </c>
      <c r="F2690" s="14" t="s">
        <v>47</v>
      </c>
      <c r="G2690" s="14" t="s">
        <v>1</v>
      </c>
      <c r="H2690" s="16" t="str">
        <f t="shared" si="41"/>
        <v>(2)</v>
      </c>
    </row>
    <row r="2691" spans="1:8" s="6" customFormat="1" ht="45" x14ac:dyDescent="0.25">
      <c r="A2691" s="13">
        <v>402910000</v>
      </c>
      <c r="B2691" s="14" t="s">
        <v>3289</v>
      </c>
      <c r="C2691" s="15">
        <v>101</v>
      </c>
      <c r="D2691" s="14" t="s">
        <v>3298</v>
      </c>
      <c r="E2691" s="14" t="s">
        <v>3240</v>
      </c>
      <c r="F2691" s="14" t="s">
        <v>42</v>
      </c>
      <c r="G2691" s="14" t="s">
        <v>1</v>
      </c>
      <c r="H2691" s="16" t="str">
        <f t="shared" si="41"/>
        <v>(2)</v>
      </c>
    </row>
    <row r="2692" spans="1:8" s="6" customFormat="1" ht="45" x14ac:dyDescent="0.25">
      <c r="A2692" s="13">
        <v>402910000</v>
      </c>
      <c r="B2692" s="14" t="s">
        <v>3289</v>
      </c>
      <c r="C2692" s="15">
        <v>110</v>
      </c>
      <c r="D2692" s="14" t="s">
        <v>3297</v>
      </c>
      <c r="E2692" s="14" t="s">
        <v>3240</v>
      </c>
      <c r="F2692" s="14" t="s">
        <v>42</v>
      </c>
      <c r="G2692" s="14" t="s">
        <v>1</v>
      </c>
      <c r="H2692" s="16" t="str">
        <f t="shared" si="41"/>
        <v>(2)</v>
      </c>
    </row>
    <row r="2693" spans="1:8" s="6" customFormat="1" ht="45" x14ac:dyDescent="0.25">
      <c r="A2693" s="13">
        <v>402910000</v>
      </c>
      <c r="B2693" s="14" t="s">
        <v>3289</v>
      </c>
      <c r="C2693" s="15">
        <v>111</v>
      </c>
      <c r="D2693" s="14" t="s">
        <v>3296</v>
      </c>
      <c r="E2693" s="14" t="s">
        <v>3240</v>
      </c>
      <c r="F2693" s="14" t="s">
        <v>42</v>
      </c>
      <c r="G2693" s="14" t="s">
        <v>1</v>
      </c>
      <c r="H2693" s="16" t="str">
        <f t="shared" si="41"/>
        <v>(2)</v>
      </c>
    </row>
    <row r="2694" spans="1:8" s="6" customFormat="1" ht="45" x14ac:dyDescent="0.25">
      <c r="A2694" s="13">
        <v>402910000</v>
      </c>
      <c r="B2694" s="14" t="s">
        <v>3289</v>
      </c>
      <c r="C2694" s="15">
        <v>105</v>
      </c>
      <c r="D2694" s="14" t="s">
        <v>3290</v>
      </c>
      <c r="E2694" s="14" t="s">
        <v>3240</v>
      </c>
      <c r="F2694" s="14" t="s">
        <v>3261</v>
      </c>
      <c r="G2694" s="14" t="s">
        <v>1</v>
      </c>
      <c r="H2694" s="16" t="str">
        <f t="shared" si="41"/>
        <v>(2)</v>
      </c>
    </row>
    <row r="2695" spans="1:8" s="6" customFormat="1" ht="45" x14ac:dyDescent="0.25">
      <c r="A2695" s="13">
        <v>402910000</v>
      </c>
      <c r="B2695" s="14" t="s">
        <v>3289</v>
      </c>
      <c r="C2695" s="15">
        <v>104</v>
      </c>
      <c r="D2695" s="14" t="s">
        <v>3291</v>
      </c>
      <c r="E2695" s="14" t="s">
        <v>3240</v>
      </c>
      <c r="F2695" s="14" t="s">
        <v>3261</v>
      </c>
      <c r="G2695" s="14" t="s">
        <v>1</v>
      </c>
      <c r="H2695" s="16" t="str">
        <f t="shared" si="41"/>
        <v>(2)</v>
      </c>
    </row>
    <row r="2696" spans="1:8" s="6" customFormat="1" ht="45" x14ac:dyDescent="0.25">
      <c r="A2696" s="13">
        <v>402910000</v>
      </c>
      <c r="B2696" s="14" t="s">
        <v>3289</v>
      </c>
      <c r="C2696" s="15">
        <v>103</v>
      </c>
      <c r="D2696" s="14" t="s">
        <v>3292</v>
      </c>
      <c r="E2696" s="14" t="s">
        <v>3240</v>
      </c>
      <c r="F2696" s="14" t="s">
        <v>3261</v>
      </c>
      <c r="G2696" s="14" t="s">
        <v>1</v>
      </c>
      <c r="H2696" s="16" t="str">
        <f t="shared" si="41"/>
        <v>(2)</v>
      </c>
    </row>
    <row r="2697" spans="1:8" s="6" customFormat="1" ht="75" x14ac:dyDescent="0.25">
      <c r="A2697" s="13">
        <v>402910000</v>
      </c>
      <c r="B2697" s="14" t="s">
        <v>3289</v>
      </c>
      <c r="C2697" s="15">
        <v>107</v>
      </c>
      <c r="D2697" s="14" t="s">
        <v>3294</v>
      </c>
      <c r="E2697" s="14" t="s">
        <v>3240</v>
      </c>
      <c r="F2697" s="14" t="s">
        <v>47</v>
      </c>
      <c r="G2697" s="14" t="s">
        <v>1</v>
      </c>
      <c r="H2697" s="16" t="str">
        <f t="shared" si="41"/>
        <v>(2)</v>
      </c>
    </row>
    <row r="2698" spans="1:8" s="6" customFormat="1" ht="75" x14ac:dyDescent="0.25">
      <c r="A2698" s="13">
        <v>402910000</v>
      </c>
      <c r="B2698" s="14" t="s">
        <v>3289</v>
      </c>
      <c r="C2698" s="15">
        <v>108</v>
      </c>
      <c r="D2698" s="14" t="s">
        <v>3300</v>
      </c>
      <c r="E2698" s="14" t="s">
        <v>3240</v>
      </c>
      <c r="F2698" s="14" t="s">
        <v>47</v>
      </c>
      <c r="G2698" s="14" t="s">
        <v>1</v>
      </c>
      <c r="H2698" s="16" t="str">
        <f t="shared" ref="H2698:H2761" si="42">IF(G2698="Yes","(2)","(1)")</f>
        <v>(2)</v>
      </c>
    </row>
    <row r="2699" spans="1:8" s="6" customFormat="1" ht="75" x14ac:dyDescent="0.25">
      <c r="A2699" s="13">
        <v>402910000</v>
      </c>
      <c r="B2699" s="14" t="s">
        <v>3289</v>
      </c>
      <c r="C2699" s="15">
        <v>112</v>
      </c>
      <c r="D2699" s="14" t="s">
        <v>3301</v>
      </c>
      <c r="E2699" s="14" t="s">
        <v>3240</v>
      </c>
      <c r="F2699" s="14" t="s">
        <v>47</v>
      </c>
      <c r="G2699" s="14" t="s">
        <v>1</v>
      </c>
      <c r="H2699" s="16" t="str">
        <f t="shared" si="42"/>
        <v>(2)</v>
      </c>
    </row>
    <row r="2700" spans="1:8" s="6" customFormat="1" ht="60" x14ac:dyDescent="0.25">
      <c r="A2700" s="13">
        <v>402910000</v>
      </c>
      <c r="B2700" s="14" t="s">
        <v>3289</v>
      </c>
      <c r="C2700" s="15">
        <v>109</v>
      </c>
      <c r="D2700" s="14" t="s">
        <v>3299</v>
      </c>
      <c r="E2700" s="14" t="s">
        <v>3240</v>
      </c>
      <c r="F2700" s="14" t="s">
        <v>44</v>
      </c>
      <c r="G2700" s="14" t="s">
        <v>1</v>
      </c>
      <c r="H2700" s="16" t="str">
        <f t="shared" si="42"/>
        <v>(2)</v>
      </c>
    </row>
    <row r="2701" spans="1:8" s="6" customFormat="1" ht="45" x14ac:dyDescent="0.25">
      <c r="A2701" s="13">
        <v>402910000</v>
      </c>
      <c r="B2701" s="14" t="s">
        <v>3289</v>
      </c>
      <c r="C2701" s="15">
        <v>102</v>
      </c>
      <c r="D2701" s="14" t="s">
        <v>3293</v>
      </c>
      <c r="E2701" s="14" t="s">
        <v>3240</v>
      </c>
      <c r="F2701" s="14" t="s">
        <v>3261</v>
      </c>
      <c r="G2701" s="14" t="s">
        <v>1</v>
      </c>
      <c r="H2701" s="16" t="str">
        <f t="shared" si="42"/>
        <v>(2)</v>
      </c>
    </row>
    <row r="2702" spans="1:8" s="6" customFormat="1" ht="75" x14ac:dyDescent="0.25">
      <c r="A2702" s="13">
        <v>402990000</v>
      </c>
      <c r="B2702" s="14" t="s">
        <v>3302</v>
      </c>
      <c r="C2702" s="15">
        <v>108</v>
      </c>
      <c r="D2702" s="14" t="s">
        <v>3310</v>
      </c>
      <c r="E2702" s="14" t="s">
        <v>3240</v>
      </c>
      <c r="F2702" s="14" t="s">
        <v>47</v>
      </c>
      <c r="G2702" s="14" t="s">
        <v>1</v>
      </c>
      <c r="H2702" s="16" t="str">
        <f t="shared" si="42"/>
        <v>(2)</v>
      </c>
    </row>
    <row r="2703" spans="1:8" s="6" customFormat="1" ht="75" x14ac:dyDescent="0.25">
      <c r="A2703" s="13">
        <v>402990000</v>
      </c>
      <c r="B2703" s="14" t="s">
        <v>3302</v>
      </c>
      <c r="C2703" s="15">
        <v>107</v>
      </c>
      <c r="D2703" s="14" t="s">
        <v>3311</v>
      </c>
      <c r="E2703" s="14" t="s">
        <v>3240</v>
      </c>
      <c r="F2703" s="14" t="s">
        <v>47</v>
      </c>
      <c r="G2703" s="14" t="s">
        <v>1</v>
      </c>
      <c r="H2703" s="16" t="str">
        <f t="shared" si="42"/>
        <v>(2)</v>
      </c>
    </row>
    <row r="2704" spans="1:8" s="6" customFormat="1" ht="75" x14ac:dyDescent="0.25">
      <c r="A2704" s="13">
        <v>402990000</v>
      </c>
      <c r="B2704" s="14" t="s">
        <v>3302</v>
      </c>
      <c r="C2704" s="15">
        <v>106</v>
      </c>
      <c r="D2704" s="14" t="s">
        <v>3312</v>
      </c>
      <c r="E2704" s="14" t="s">
        <v>3240</v>
      </c>
      <c r="F2704" s="14" t="s">
        <v>47</v>
      </c>
      <c r="G2704" s="14" t="s">
        <v>1</v>
      </c>
      <c r="H2704" s="16" t="str">
        <f t="shared" si="42"/>
        <v>(2)</v>
      </c>
    </row>
    <row r="2705" spans="1:8" s="6" customFormat="1" ht="45" x14ac:dyDescent="0.25">
      <c r="A2705" s="13">
        <v>402990000</v>
      </c>
      <c r="B2705" s="14" t="s">
        <v>3302</v>
      </c>
      <c r="C2705" s="15">
        <v>105</v>
      </c>
      <c r="D2705" s="14" t="s">
        <v>3305</v>
      </c>
      <c r="E2705" s="14" t="s">
        <v>3240</v>
      </c>
      <c r="F2705" s="14" t="s">
        <v>3261</v>
      </c>
      <c r="G2705" s="14" t="s">
        <v>1</v>
      </c>
      <c r="H2705" s="16" t="str">
        <f t="shared" si="42"/>
        <v>(2)</v>
      </c>
    </row>
    <row r="2706" spans="1:8" s="6" customFormat="1" ht="45" x14ac:dyDescent="0.25">
      <c r="A2706" s="13">
        <v>402990000</v>
      </c>
      <c r="B2706" s="14" t="s">
        <v>3302</v>
      </c>
      <c r="C2706" s="15">
        <v>104</v>
      </c>
      <c r="D2706" s="14" t="s">
        <v>3304</v>
      </c>
      <c r="E2706" s="14" t="s">
        <v>3240</v>
      </c>
      <c r="F2706" s="14" t="s">
        <v>3261</v>
      </c>
      <c r="G2706" s="14" t="s">
        <v>1</v>
      </c>
      <c r="H2706" s="16" t="str">
        <f t="shared" si="42"/>
        <v>(2)</v>
      </c>
    </row>
    <row r="2707" spans="1:8" s="6" customFormat="1" ht="45" x14ac:dyDescent="0.25">
      <c r="A2707" s="13">
        <v>402990000</v>
      </c>
      <c r="B2707" s="14" t="s">
        <v>3302</v>
      </c>
      <c r="C2707" s="15">
        <v>102</v>
      </c>
      <c r="D2707" s="14" t="s">
        <v>3308</v>
      </c>
      <c r="E2707" s="14" t="s">
        <v>3240</v>
      </c>
      <c r="F2707" s="14" t="s">
        <v>3261</v>
      </c>
      <c r="G2707" s="14" t="s">
        <v>1</v>
      </c>
      <c r="H2707" s="16" t="str">
        <f t="shared" si="42"/>
        <v>(2)</v>
      </c>
    </row>
    <row r="2708" spans="1:8" s="6" customFormat="1" ht="45" x14ac:dyDescent="0.25">
      <c r="A2708" s="13">
        <v>402990000</v>
      </c>
      <c r="B2708" s="14" t="s">
        <v>3302</v>
      </c>
      <c r="C2708" s="15">
        <v>103</v>
      </c>
      <c r="D2708" s="14" t="s">
        <v>3303</v>
      </c>
      <c r="E2708" s="14" t="s">
        <v>3240</v>
      </c>
      <c r="F2708" s="14" t="s">
        <v>3261</v>
      </c>
      <c r="G2708" s="14" t="s">
        <v>1</v>
      </c>
      <c r="H2708" s="16" t="str">
        <f t="shared" si="42"/>
        <v>(2)</v>
      </c>
    </row>
    <row r="2709" spans="1:8" s="6" customFormat="1" ht="45" x14ac:dyDescent="0.25">
      <c r="A2709" s="13">
        <v>402990000</v>
      </c>
      <c r="B2709" s="14" t="s">
        <v>3302</v>
      </c>
      <c r="C2709" s="15">
        <v>109</v>
      </c>
      <c r="D2709" s="14" t="s">
        <v>3306</v>
      </c>
      <c r="E2709" s="14" t="s">
        <v>3240</v>
      </c>
      <c r="F2709" s="14" t="s">
        <v>44</v>
      </c>
      <c r="G2709" s="14" t="s">
        <v>1</v>
      </c>
      <c r="H2709" s="16" t="str">
        <f t="shared" si="42"/>
        <v>(2)</v>
      </c>
    </row>
    <row r="2710" spans="1:8" s="6" customFormat="1" ht="45" x14ac:dyDescent="0.25">
      <c r="A2710" s="13">
        <v>402990000</v>
      </c>
      <c r="B2710" s="14" t="s">
        <v>3302</v>
      </c>
      <c r="C2710" s="15">
        <v>111</v>
      </c>
      <c r="D2710" s="14" t="s">
        <v>3307</v>
      </c>
      <c r="E2710" s="14" t="s">
        <v>3240</v>
      </c>
      <c r="F2710" s="14" t="s">
        <v>42</v>
      </c>
      <c r="G2710" s="14" t="s">
        <v>1</v>
      </c>
      <c r="H2710" s="16" t="str">
        <f t="shared" si="42"/>
        <v>(2)</v>
      </c>
    </row>
    <row r="2711" spans="1:8" s="6" customFormat="1" ht="45" x14ac:dyDescent="0.25">
      <c r="A2711" s="13">
        <v>402990000</v>
      </c>
      <c r="B2711" s="14" t="s">
        <v>3302</v>
      </c>
      <c r="C2711" s="15">
        <v>110</v>
      </c>
      <c r="D2711" s="14" t="s">
        <v>3313</v>
      </c>
      <c r="E2711" s="14" t="s">
        <v>3240</v>
      </c>
      <c r="F2711" s="14" t="s">
        <v>42</v>
      </c>
      <c r="G2711" s="14" t="s">
        <v>1</v>
      </c>
      <c r="H2711" s="16" t="str">
        <f t="shared" si="42"/>
        <v>(2)</v>
      </c>
    </row>
    <row r="2712" spans="1:8" s="6" customFormat="1" ht="45" x14ac:dyDescent="0.25">
      <c r="A2712" s="13">
        <v>402990000</v>
      </c>
      <c r="B2712" s="14" t="s">
        <v>3302</v>
      </c>
      <c r="C2712" s="15">
        <v>101</v>
      </c>
      <c r="D2712" s="14" t="s">
        <v>3309</v>
      </c>
      <c r="E2712" s="14" t="s">
        <v>3240</v>
      </c>
      <c r="F2712" s="14" t="s">
        <v>42</v>
      </c>
      <c r="G2712" s="14" t="s">
        <v>1</v>
      </c>
      <c r="H2712" s="16" t="str">
        <f t="shared" si="42"/>
        <v>(2)</v>
      </c>
    </row>
    <row r="2713" spans="1:8" s="6" customFormat="1" ht="75" x14ac:dyDescent="0.25">
      <c r="A2713" s="13">
        <v>403201000</v>
      </c>
      <c r="B2713" s="14" t="s">
        <v>3314</v>
      </c>
      <c r="C2713" s="15">
        <v>102</v>
      </c>
      <c r="D2713" s="14" t="s">
        <v>3315</v>
      </c>
      <c r="E2713" s="14" t="s">
        <v>3240</v>
      </c>
      <c r="F2713" s="14" t="s">
        <v>49</v>
      </c>
      <c r="G2713" s="14" t="s">
        <v>1</v>
      </c>
      <c r="H2713" s="16" t="str">
        <f t="shared" si="42"/>
        <v>(2)</v>
      </c>
    </row>
    <row r="2714" spans="1:8" s="6" customFormat="1" ht="60" x14ac:dyDescent="0.25">
      <c r="A2714" s="13">
        <v>403201000</v>
      </c>
      <c r="B2714" s="14" t="s">
        <v>3314</v>
      </c>
      <c r="C2714" s="15">
        <v>101</v>
      </c>
      <c r="D2714" s="14" t="s">
        <v>3316</v>
      </c>
      <c r="E2714" s="14" t="s">
        <v>3240</v>
      </c>
      <c r="F2714" s="14" t="s">
        <v>49</v>
      </c>
      <c r="G2714" s="14" t="s">
        <v>1</v>
      </c>
      <c r="H2714" s="16" t="str">
        <f t="shared" si="42"/>
        <v>(2)</v>
      </c>
    </row>
    <row r="2715" spans="1:8" s="6" customFormat="1" x14ac:dyDescent="0.25">
      <c r="A2715" s="13">
        <v>403209000</v>
      </c>
      <c r="B2715" s="14" t="s">
        <v>3317</v>
      </c>
      <c r="C2715" s="15">
        <v>101</v>
      </c>
      <c r="D2715" s="14" t="s">
        <v>50</v>
      </c>
      <c r="E2715" s="14" t="s">
        <v>3240</v>
      </c>
      <c r="F2715" s="14" t="s">
        <v>49</v>
      </c>
      <c r="G2715" s="14" t="s">
        <v>1</v>
      </c>
      <c r="H2715" s="16" t="str">
        <f t="shared" si="42"/>
        <v>(2)</v>
      </c>
    </row>
    <row r="2716" spans="1:8" s="6" customFormat="1" x14ac:dyDescent="0.25">
      <c r="A2716" s="13">
        <v>403209000</v>
      </c>
      <c r="B2716" s="14" t="s">
        <v>3317</v>
      </c>
      <c r="C2716" s="15">
        <v>102</v>
      </c>
      <c r="D2716" s="14" t="s">
        <v>3318</v>
      </c>
      <c r="E2716" s="14" t="s">
        <v>3240</v>
      </c>
      <c r="F2716" s="14" t="s">
        <v>49</v>
      </c>
      <c r="G2716" s="14" t="s">
        <v>1</v>
      </c>
      <c r="H2716" s="16" t="str">
        <f t="shared" si="42"/>
        <v>(2)</v>
      </c>
    </row>
    <row r="2717" spans="1:8" s="6" customFormat="1" ht="75" x14ac:dyDescent="0.25">
      <c r="A2717" s="13">
        <v>403900000</v>
      </c>
      <c r="B2717" s="14" t="s">
        <v>3319</v>
      </c>
      <c r="C2717" s="15">
        <v>104</v>
      </c>
      <c r="D2717" s="14" t="s">
        <v>3322</v>
      </c>
      <c r="E2717" s="14" t="s">
        <v>3240</v>
      </c>
      <c r="F2717" s="14" t="s">
        <v>44</v>
      </c>
      <c r="G2717" s="14" t="s">
        <v>1</v>
      </c>
      <c r="H2717" s="16" t="str">
        <f t="shared" si="42"/>
        <v>(2)</v>
      </c>
    </row>
    <row r="2718" spans="1:8" s="6" customFormat="1" ht="60" x14ac:dyDescent="0.25">
      <c r="A2718" s="13">
        <v>403900000</v>
      </c>
      <c r="B2718" s="14" t="s">
        <v>3319</v>
      </c>
      <c r="C2718" s="15">
        <v>102</v>
      </c>
      <c r="D2718" s="14" t="s">
        <v>3321</v>
      </c>
      <c r="E2718" s="14" t="s">
        <v>3240</v>
      </c>
      <c r="F2718" s="14" t="s">
        <v>3261</v>
      </c>
      <c r="G2718" s="14" t="s">
        <v>1</v>
      </c>
      <c r="H2718" s="16" t="str">
        <f t="shared" si="42"/>
        <v>(2)</v>
      </c>
    </row>
    <row r="2719" spans="1:8" s="6" customFormat="1" ht="75" x14ac:dyDescent="0.25">
      <c r="A2719" s="13">
        <v>403900000</v>
      </c>
      <c r="B2719" s="14" t="s">
        <v>3319</v>
      </c>
      <c r="C2719" s="15">
        <v>103</v>
      </c>
      <c r="D2719" s="14" t="s">
        <v>3320</v>
      </c>
      <c r="E2719" s="14" t="s">
        <v>3240</v>
      </c>
      <c r="F2719" s="14" t="s">
        <v>3261</v>
      </c>
      <c r="G2719" s="14" t="s">
        <v>1</v>
      </c>
      <c r="H2719" s="16" t="str">
        <f t="shared" si="42"/>
        <v>(2)</v>
      </c>
    </row>
    <row r="2720" spans="1:8" s="6" customFormat="1" ht="75" x14ac:dyDescent="0.25">
      <c r="A2720" s="13">
        <v>403900000</v>
      </c>
      <c r="B2720" s="14" t="s">
        <v>3319</v>
      </c>
      <c r="C2720" s="15">
        <v>101</v>
      </c>
      <c r="D2720" s="14" t="s">
        <v>3323</v>
      </c>
      <c r="E2720" s="14" t="s">
        <v>3240</v>
      </c>
      <c r="F2720" s="14" t="s">
        <v>49</v>
      </c>
      <c r="G2720" s="14" t="s">
        <v>1</v>
      </c>
      <c r="H2720" s="16" t="str">
        <f t="shared" si="42"/>
        <v>(2)</v>
      </c>
    </row>
    <row r="2721" spans="1:8" s="6" customFormat="1" ht="60" x14ac:dyDescent="0.25">
      <c r="A2721" s="13">
        <v>404100090</v>
      </c>
      <c r="B2721" s="14" t="s">
        <v>3324</v>
      </c>
      <c r="C2721" s="15">
        <v>101</v>
      </c>
      <c r="D2721" s="14" t="s">
        <v>3326</v>
      </c>
      <c r="E2721" s="14" t="s">
        <v>3240</v>
      </c>
      <c r="F2721" s="14" t="s">
        <v>51</v>
      </c>
      <c r="G2721" s="14" t="s">
        <v>1</v>
      </c>
      <c r="H2721" s="16" t="str">
        <f t="shared" si="42"/>
        <v>(2)</v>
      </c>
    </row>
    <row r="2722" spans="1:8" s="6" customFormat="1" ht="60" x14ac:dyDescent="0.25">
      <c r="A2722" s="13">
        <v>404100090</v>
      </c>
      <c r="B2722" s="14" t="s">
        <v>3324</v>
      </c>
      <c r="C2722" s="15">
        <v>102</v>
      </c>
      <c r="D2722" s="14" t="s">
        <v>3327</v>
      </c>
      <c r="E2722" s="14" t="s">
        <v>3240</v>
      </c>
      <c r="F2722" s="14" t="s">
        <v>51</v>
      </c>
      <c r="G2722" s="14" t="s">
        <v>1</v>
      </c>
      <c r="H2722" s="16" t="str">
        <f t="shared" si="42"/>
        <v>(2)</v>
      </c>
    </row>
    <row r="2723" spans="1:8" s="6" customFormat="1" ht="45" x14ac:dyDescent="0.25">
      <c r="A2723" s="13">
        <v>404100090</v>
      </c>
      <c r="B2723" s="14" t="s">
        <v>3324</v>
      </c>
      <c r="C2723" s="15">
        <v>103</v>
      </c>
      <c r="D2723" s="14" t="s">
        <v>3325</v>
      </c>
      <c r="E2723" s="14" t="s">
        <v>3240</v>
      </c>
      <c r="F2723" s="14" t="s">
        <v>51</v>
      </c>
      <c r="G2723" s="14" t="s">
        <v>1</v>
      </c>
      <c r="H2723" s="16" t="str">
        <f t="shared" si="42"/>
        <v>(2)</v>
      </c>
    </row>
    <row r="2724" spans="1:8" s="6" customFormat="1" ht="45" x14ac:dyDescent="0.25">
      <c r="A2724" s="13">
        <v>404100090</v>
      </c>
      <c r="B2724" s="14" t="s">
        <v>3324</v>
      </c>
      <c r="C2724" s="15">
        <v>104</v>
      </c>
      <c r="D2724" s="14" t="s">
        <v>3328</v>
      </c>
      <c r="E2724" s="14" t="s">
        <v>3240</v>
      </c>
      <c r="F2724" s="14" t="s">
        <v>51</v>
      </c>
      <c r="G2724" s="14" t="s">
        <v>1</v>
      </c>
      <c r="H2724" s="16" t="str">
        <f t="shared" si="42"/>
        <v>(2)</v>
      </c>
    </row>
    <row r="2725" spans="1:8" s="6" customFormat="1" ht="60" x14ac:dyDescent="0.25">
      <c r="A2725" s="13">
        <v>404100090</v>
      </c>
      <c r="B2725" s="14" t="s">
        <v>3324</v>
      </c>
      <c r="C2725" s="15">
        <v>105</v>
      </c>
      <c r="D2725" s="14" t="s">
        <v>3329</v>
      </c>
      <c r="E2725" s="14" t="s">
        <v>3240</v>
      </c>
      <c r="F2725" s="14" t="s">
        <v>44</v>
      </c>
      <c r="G2725" s="14" t="s">
        <v>1</v>
      </c>
      <c r="H2725" s="16" t="str">
        <f t="shared" si="42"/>
        <v>(2)</v>
      </c>
    </row>
    <row r="2726" spans="1:8" s="6" customFormat="1" ht="60" x14ac:dyDescent="0.25">
      <c r="A2726" s="13">
        <v>404900000</v>
      </c>
      <c r="B2726" s="14" t="s">
        <v>3330</v>
      </c>
      <c r="C2726" s="15">
        <v>999</v>
      </c>
      <c r="D2726" s="14" t="s">
        <v>3330</v>
      </c>
      <c r="E2726" s="14" t="s">
        <v>3240</v>
      </c>
      <c r="F2726" s="14" t="s">
        <v>44</v>
      </c>
      <c r="G2726" s="14" t="s">
        <v>1</v>
      </c>
      <c r="H2726" s="16" t="str">
        <f t="shared" si="42"/>
        <v>(2)</v>
      </c>
    </row>
    <row r="2727" spans="1:8" s="6" customFormat="1" ht="45" x14ac:dyDescent="0.25">
      <c r="A2727" s="13">
        <v>405100000</v>
      </c>
      <c r="B2727" s="14" t="s">
        <v>3331</v>
      </c>
      <c r="C2727" s="15">
        <v>103</v>
      </c>
      <c r="D2727" s="14" t="s">
        <v>3334</v>
      </c>
      <c r="E2727" s="14" t="s">
        <v>3240</v>
      </c>
      <c r="F2727" s="14" t="s">
        <v>3261</v>
      </c>
      <c r="G2727" s="14" t="s">
        <v>1</v>
      </c>
      <c r="H2727" s="16" t="str">
        <f t="shared" si="42"/>
        <v>(2)</v>
      </c>
    </row>
    <row r="2728" spans="1:8" s="6" customFormat="1" ht="45" x14ac:dyDescent="0.25">
      <c r="A2728" s="13">
        <v>405100000</v>
      </c>
      <c r="B2728" s="14" t="s">
        <v>3331</v>
      </c>
      <c r="C2728" s="15">
        <v>102</v>
      </c>
      <c r="D2728" s="14" t="s">
        <v>3333</v>
      </c>
      <c r="E2728" s="14" t="s">
        <v>3240</v>
      </c>
      <c r="F2728" s="14" t="s">
        <v>3261</v>
      </c>
      <c r="G2728" s="14" t="s">
        <v>1</v>
      </c>
      <c r="H2728" s="16" t="str">
        <f t="shared" si="42"/>
        <v>(2)</v>
      </c>
    </row>
    <row r="2729" spans="1:8" s="6" customFormat="1" ht="45" x14ac:dyDescent="0.25">
      <c r="A2729" s="13">
        <v>405100000</v>
      </c>
      <c r="B2729" s="14" t="s">
        <v>3331</v>
      </c>
      <c r="C2729" s="15">
        <v>101</v>
      </c>
      <c r="D2729" s="14" t="s">
        <v>3332</v>
      </c>
      <c r="E2729" s="14" t="s">
        <v>3240</v>
      </c>
      <c r="F2729" s="14" t="s">
        <v>3261</v>
      </c>
      <c r="G2729" s="14" t="s">
        <v>1</v>
      </c>
      <c r="H2729" s="16" t="str">
        <f t="shared" si="42"/>
        <v>(2)</v>
      </c>
    </row>
    <row r="2730" spans="1:8" s="6" customFormat="1" ht="75" x14ac:dyDescent="0.25">
      <c r="A2730" s="13">
        <v>405200000</v>
      </c>
      <c r="B2730" s="14" t="s">
        <v>3335</v>
      </c>
      <c r="C2730" s="15">
        <v>101</v>
      </c>
      <c r="D2730" s="14" t="s">
        <v>3337</v>
      </c>
      <c r="E2730" s="14" t="s">
        <v>3240</v>
      </c>
      <c r="F2730" s="14" t="s">
        <v>47</v>
      </c>
      <c r="G2730" s="14" t="s">
        <v>1</v>
      </c>
      <c r="H2730" s="16" t="str">
        <f t="shared" si="42"/>
        <v>(2)</v>
      </c>
    </row>
    <row r="2731" spans="1:8" s="6" customFormat="1" ht="30" x14ac:dyDescent="0.25">
      <c r="A2731" s="13">
        <v>405200000</v>
      </c>
      <c r="B2731" s="14" t="s">
        <v>3335</v>
      </c>
      <c r="C2731" s="15">
        <v>102</v>
      </c>
      <c r="D2731" s="14" t="s">
        <v>3336</v>
      </c>
      <c r="E2731" s="14" t="s">
        <v>3240</v>
      </c>
      <c r="F2731" s="14" t="s">
        <v>44</v>
      </c>
      <c r="G2731" s="14" t="s">
        <v>1</v>
      </c>
      <c r="H2731" s="16" t="str">
        <f t="shared" si="42"/>
        <v>(2)</v>
      </c>
    </row>
    <row r="2732" spans="1:8" s="6" customFormat="1" ht="30" x14ac:dyDescent="0.25">
      <c r="A2732" s="13">
        <v>405900000</v>
      </c>
      <c r="B2732" s="14" t="s">
        <v>52</v>
      </c>
      <c r="C2732" s="15">
        <v>102</v>
      </c>
      <c r="D2732" s="14" t="s">
        <v>53</v>
      </c>
      <c r="E2732" s="14" t="s">
        <v>3240</v>
      </c>
      <c r="F2732" s="14" t="s">
        <v>44</v>
      </c>
      <c r="G2732" s="14" t="s">
        <v>1</v>
      </c>
      <c r="H2732" s="16" t="str">
        <f t="shared" si="42"/>
        <v>(2)</v>
      </c>
    </row>
    <row r="2733" spans="1:8" s="6" customFormat="1" ht="45" x14ac:dyDescent="0.25">
      <c r="A2733" s="13">
        <v>405900000</v>
      </c>
      <c r="B2733" s="14" t="s">
        <v>52</v>
      </c>
      <c r="C2733" s="15">
        <v>101</v>
      </c>
      <c r="D2733" s="14" t="s">
        <v>3338</v>
      </c>
      <c r="E2733" s="14" t="s">
        <v>3240</v>
      </c>
      <c r="F2733" s="14" t="s">
        <v>3261</v>
      </c>
      <c r="G2733" s="14" t="s">
        <v>1</v>
      </c>
      <c r="H2733" s="16" t="str">
        <f t="shared" si="42"/>
        <v>(2)</v>
      </c>
    </row>
    <row r="2734" spans="1:8" s="6" customFormat="1" ht="45" x14ac:dyDescent="0.25">
      <c r="A2734" s="13">
        <v>406100000</v>
      </c>
      <c r="B2734" s="14" t="s">
        <v>3339</v>
      </c>
      <c r="C2734" s="15">
        <v>103</v>
      </c>
      <c r="D2734" s="14" t="s">
        <v>3340</v>
      </c>
      <c r="E2734" s="14" t="s">
        <v>3240</v>
      </c>
      <c r="F2734" s="14" t="s">
        <v>54</v>
      </c>
      <c r="G2734" s="14" t="s">
        <v>1</v>
      </c>
      <c r="H2734" s="16" t="str">
        <f t="shared" si="42"/>
        <v>(2)</v>
      </c>
    </row>
    <row r="2735" spans="1:8" s="6" customFormat="1" ht="45" x14ac:dyDescent="0.25">
      <c r="A2735" s="13">
        <v>406100000</v>
      </c>
      <c r="B2735" s="14" t="s">
        <v>3339</v>
      </c>
      <c r="C2735" s="15">
        <v>101</v>
      </c>
      <c r="D2735" s="14" t="s">
        <v>3342</v>
      </c>
      <c r="E2735" s="14" t="s">
        <v>3240</v>
      </c>
      <c r="F2735" s="14" t="s">
        <v>54</v>
      </c>
      <c r="G2735" s="14" t="s">
        <v>1</v>
      </c>
      <c r="H2735" s="16" t="str">
        <f t="shared" si="42"/>
        <v>(2)</v>
      </c>
    </row>
    <row r="2736" spans="1:8" s="6" customFormat="1" ht="45" x14ac:dyDescent="0.25">
      <c r="A2736" s="13">
        <v>406100000</v>
      </c>
      <c r="B2736" s="14" t="s">
        <v>3339</v>
      </c>
      <c r="C2736" s="15">
        <v>102</v>
      </c>
      <c r="D2736" s="14" t="s">
        <v>3341</v>
      </c>
      <c r="E2736" s="14" t="s">
        <v>3240</v>
      </c>
      <c r="F2736" s="14" t="s">
        <v>54</v>
      </c>
      <c r="G2736" s="14" t="s">
        <v>1</v>
      </c>
      <c r="H2736" s="16" t="str">
        <f t="shared" si="42"/>
        <v>(2)</v>
      </c>
    </row>
    <row r="2737" spans="1:8" s="6" customFormat="1" ht="45" x14ac:dyDescent="0.25">
      <c r="A2737" s="13">
        <v>406200000</v>
      </c>
      <c r="B2737" s="14" t="s">
        <v>3343</v>
      </c>
      <c r="C2737" s="15">
        <v>104</v>
      </c>
      <c r="D2737" s="14" t="s">
        <v>3345</v>
      </c>
      <c r="E2737" s="14" t="s">
        <v>3240</v>
      </c>
      <c r="F2737" s="14" t="s">
        <v>54</v>
      </c>
      <c r="G2737" s="14" t="s">
        <v>1</v>
      </c>
      <c r="H2737" s="16" t="str">
        <f t="shared" si="42"/>
        <v>(2)</v>
      </c>
    </row>
    <row r="2738" spans="1:8" s="6" customFormat="1" ht="45" x14ac:dyDescent="0.25">
      <c r="A2738" s="13">
        <v>406200000</v>
      </c>
      <c r="B2738" s="14" t="s">
        <v>3343</v>
      </c>
      <c r="C2738" s="15">
        <v>103</v>
      </c>
      <c r="D2738" s="14" t="s">
        <v>3344</v>
      </c>
      <c r="E2738" s="14" t="s">
        <v>3240</v>
      </c>
      <c r="F2738" s="14" t="s">
        <v>54</v>
      </c>
      <c r="G2738" s="14" t="s">
        <v>1</v>
      </c>
      <c r="H2738" s="16" t="str">
        <f t="shared" si="42"/>
        <v>(2)</v>
      </c>
    </row>
    <row r="2739" spans="1:8" s="6" customFormat="1" ht="45" x14ac:dyDescent="0.25">
      <c r="A2739" s="13">
        <v>406200000</v>
      </c>
      <c r="B2739" s="14" t="s">
        <v>3343</v>
      </c>
      <c r="C2739" s="15">
        <v>101</v>
      </c>
      <c r="D2739" s="14" t="s">
        <v>3346</v>
      </c>
      <c r="E2739" s="14" t="s">
        <v>3240</v>
      </c>
      <c r="F2739" s="14" t="s">
        <v>54</v>
      </c>
      <c r="G2739" s="14" t="s">
        <v>1</v>
      </c>
      <c r="H2739" s="16" t="str">
        <f t="shared" si="42"/>
        <v>(2)</v>
      </c>
    </row>
    <row r="2740" spans="1:8" s="6" customFormat="1" ht="45" x14ac:dyDescent="0.25">
      <c r="A2740" s="13">
        <v>406200000</v>
      </c>
      <c r="B2740" s="14" t="s">
        <v>3343</v>
      </c>
      <c r="C2740" s="15">
        <v>102</v>
      </c>
      <c r="D2740" s="14" t="s">
        <v>3347</v>
      </c>
      <c r="E2740" s="14" t="s">
        <v>3240</v>
      </c>
      <c r="F2740" s="14" t="s">
        <v>54</v>
      </c>
      <c r="G2740" s="14" t="s">
        <v>1</v>
      </c>
      <c r="H2740" s="16" t="str">
        <f t="shared" si="42"/>
        <v>(2)</v>
      </c>
    </row>
    <row r="2741" spans="1:8" s="6" customFormat="1" ht="45" x14ac:dyDescent="0.25">
      <c r="A2741" s="13">
        <v>406300000</v>
      </c>
      <c r="B2741" s="14" t="s">
        <v>3348</v>
      </c>
      <c r="C2741" s="15">
        <v>102</v>
      </c>
      <c r="D2741" s="14" t="s">
        <v>3349</v>
      </c>
      <c r="E2741" s="14" t="s">
        <v>3240</v>
      </c>
      <c r="F2741" s="14" t="s">
        <v>54</v>
      </c>
      <c r="G2741" s="14" t="s">
        <v>1</v>
      </c>
      <c r="H2741" s="16" t="str">
        <f t="shared" si="42"/>
        <v>(2)</v>
      </c>
    </row>
    <row r="2742" spans="1:8" s="6" customFormat="1" ht="45" x14ac:dyDescent="0.25">
      <c r="A2742" s="13">
        <v>406300000</v>
      </c>
      <c r="B2742" s="14" t="s">
        <v>3348</v>
      </c>
      <c r="C2742" s="15">
        <v>101</v>
      </c>
      <c r="D2742" s="14" t="s">
        <v>3350</v>
      </c>
      <c r="E2742" s="14" t="s">
        <v>3240</v>
      </c>
      <c r="F2742" s="14" t="s">
        <v>54</v>
      </c>
      <c r="G2742" s="14" t="s">
        <v>1</v>
      </c>
      <c r="H2742" s="16" t="str">
        <f t="shared" si="42"/>
        <v>(2)</v>
      </c>
    </row>
    <row r="2743" spans="1:8" s="6" customFormat="1" ht="45" x14ac:dyDescent="0.25">
      <c r="A2743" s="13">
        <v>406400000</v>
      </c>
      <c r="B2743" s="14" t="s">
        <v>3351</v>
      </c>
      <c r="C2743" s="15">
        <v>101</v>
      </c>
      <c r="D2743" s="14" t="s">
        <v>3352</v>
      </c>
      <c r="E2743" s="14" t="s">
        <v>3240</v>
      </c>
      <c r="F2743" s="14" t="s">
        <v>54</v>
      </c>
      <c r="G2743" s="14" t="s">
        <v>1</v>
      </c>
      <c r="H2743" s="16" t="str">
        <f t="shared" si="42"/>
        <v>(2)</v>
      </c>
    </row>
    <row r="2744" spans="1:8" s="6" customFormat="1" ht="45" x14ac:dyDescent="0.25">
      <c r="A2744" s="13">
        <v>406400000</v>
      </c>
      <c r="B2744" s="14" t="s">
        <v>3351</v>
      </c>
      <c r="C2744" s="15">
        <v>102</v>
      </c>
      <c r="D2744" s="14" t="s">
        <v>3353</v>
      </c>
      <c r="E2744" s="14" t="s">
        <v>3240</v>
      </c>
      <c r="F2744" s="14" t="s">
        <v>54</v>
      </c>
      <c r="G2744" s="14" t="s">
        <v>1</v>
      </c>
      <c r="H2744" s="16" t="str">
        <f t="shared" si="42"/>
        <v>(2)</v>
      </c>
    </row>
    <row r="2745" spans="1:8" s="6" customFormat="1" ht="45" x14ac:dyDescent="0.25">
      <c r="A2745" s="13">
        <v>406400000</v>
      </c>
      <c r="B2745" s="14" t="s">
        <v>3351</v>
      </c>
      <c r="C2745" s="15">
        <v>103</v>
      </c>
      <c r="D2745" s="14" t="s">
        <v>3354</v>
      </c>
      <c r="E2745" s="14" t="s">
        <v>3240</v>
      </c>
      <c r="F2745" s="14" t="s">
        <v>54</v>
      </c>
      <c r="G2745" s="14" t="s">
        <v>1</v>
      </c>
      <c r="H2745" s="16" t="str">
        <f t="shared" si="42"/>
        <v>(2)</v>
      </c>
    </row>
    <row r="2746" spans="1:8" s="6" customFormat="1" ht="45" x14ac:dyDescent="0.25">
      <c r="A2746" s="13">
        <v>406900000</v>
      </c>
      <c r="B2746" s="14" t="s">
        <v>3355</v>
      </c>
      <c r="C2746" s="15">
        <v>202</v>
      </c>
      <c r="D2746" s="14" t="s">
        <v>3357</v>
      </c>
      <c r="E2746" s="14" t="s">
        <v>3240</v>
      </c>
      <c r="F2746" s="14" t="s">
        <v>54</v>
      </c>
      <c r="G2746" s="14" t="s">
        <v>1</v>
      </c>
      <c r="H2746" s="16" t="str">
        <f t="shared" si="42"/>
        <v>(2)</v>
      </c>
    </row>
    <row r="2747" spans="1:8" s="6" customFormat="1" ht="45" x14ac:dyDescent="0.25">
      <c r="A2747" s="13">
        <v>406900000</v>
      </c>
      <c r="B2747" s="14" t="s">
        <v>3355</v>
      </c>
      <c r="C2747" s="15">
        <v>201</v>
      </c>
      <c r="D2747" s="14" t="s">
        <v>3356</v>
      </c>
      <c r="E2747" s="14" t="s">
        <v>3240</v>
      </c>
      <c r="F2747" s="14" t="s">
        <v>54</v>
      </c>
      <c r="G2747" s="14" t="s">
        <v>1</v>
      </c>
      <c r="H2747" s="16" t="str">
        <f t="shared" si="42"/>
        <v>(2)</v>
      </c>
    </row>
    <row r="2748" spans="1:8" s="6" customFormat="1" ht="30" x14ac:dyDescent="0.25">
      <c r="A2748" s="13">
        <v>407210000</v>
      </c>
      <c r="B2748" s="14" t="s">
        <v>3358</v>
      </c>
      <c r="C2748" s="15">
        <v>999</v>
      </c>
      <c r="D2748" s="14" t="s">
        <v>3358</v>
      </c>
      <c r="E2748" s="14" t="s">
        <v>55</v>
      </c>
      <c r="F2748" s="14" t="s">
        <v>55</v>
      </c>
      <c r="G2748" s="14" t="s">
        <v>1</v>
      </c>
      <c r="H2748" s="16" t="str">
        <f t="shared" si="42"/>
        <v>(2)</v>
      </c>
    </row>
    <row r="2749" spans="1:8" s="6" customFormat="1" ht="30" x14ac:dyDescent="0.25">
      <c r="A2749" s="13">
        <v>407290010</v>
      </c>
      <c r="B2749" s="14" t="s">
        <v>3359</v>
      </c>
      <c r="C2749" s="15">
        <v>999</v>
      </c>
      <c r="D2749" s="14" t="s">
        <v>3359</v>
      </c>
      <c r="E2749" s="14" t="s">
        <v>55</v>
      </c>
      <c r="F2749" s="14" t="s">
        <v>55</v>
      </c>
      <c r="G2749" s="14" t="s">
        <v>1</v>
      </c>
      <c r="H2749" s="16" t="str">
        <f t="shared" si="42"/>
        <v>(2)</v>
      </c>
    </row>
    <row r="2750" spans="1:8" s="6" customFormat="1" ht="30" x14ac:dyDescent="0.25">
      <c r="A2750" s="13">
        <v>407290090</v>
      </c>
      <c r="B2750" s="14" t="s">
        <v>3360</v>
      </c>
      <c r="C2750" s="15">
        <v>101</v>
      </c>
      <c r="D2750" s="14" t="s">
        <v>3362</v>
      </c>
      <c r="E2750" s="14" t="s">
        <v>55</v>
      </c>
      <c r="F2750" s="14" t="s">
        <v>55</v>
      </c>
      <c r="G2750" s="14" t="s">
        <v>1</v>
      </c>
      <c r="H2750" s="16" t="str">
        <f t="shared" si="42"/>
        <v>(2)</v>
      </c>
    </row>
    <row r="2751" spans="1:8" s="6" customFormat="1" ht="30" x14ac:dyDescent="0.25">
      <c r="A2751" s="13">
        <v>407290090</v>
      </c>
      <c r="B2751" s="14" t="s">
        <v>3360</v>
      </c>
      <c r="C2751" s="15">
        <v>102</v>
      </c>
      <c r="D2751" s="14" t="s">
        <v>3365</v>
      </c>
      <c r="E2751" s="14" t="s">
        <v>55</v>
      </c>
      <c r="F2751" s="14" t="s">
        <v>55</v>
      </c>
      <c r="G2751" s="14" t="s">
        <v>1</v>
      </c>
      <c r="H2751" s="16" t="str">
        <f t="shared" si="42"/>
        <v>(2)</v>
      </c>
    </row>
    <row r="2752" spans="1:8" s="6" customFormat="1" ht="30" x14ac:dyDescent="0.25">
      <c r="A2752" s="13">
        <v>407290090</v>
      </c>
      <c r="B2752" s="14" t="s">
        <v>3360</v>
      </c>
      <c r="C2752" s="15">
        <v>108</v>
      </c>
      <c r="D2752" s="14" t="s">
        <v>3366</v>
      </c>
      <c r="E2752" s="14" t="s">
        <v>55</v>
      </c>
      <c r="F2752" s="14" t="s">
        <v>55</v>
      </c>
      <c r="G2752" s="14" t="s">
        <v>1</v>
      </c>
      <c r="H2752" s="16" t="str">
        <f t="shared" si="42"/>
        <v>(2)</v>
      </c>
    </row>
    <row r="2753" spans="1:8" s="6" customFormat="1" ht="30" x14ac:dyDescent="0.25">
      <c r="A2753" s="13">
        <v>407290090</v>
      </c>
      <c r="B2753" s="14" t="s">
        <v>3360</v>
      </c>
      <c r="C2753" s="15">
        <v>107</v>
      </c>
      <c r="D2753" s="14" t="s">
        <v>3367</v>
      </c>
      <c r="E2753" s="14" t="s">
        <v>55</v>
      </c>
      <c r="F2753" s="14" t="s">
        <v>55</v>
      </c>
      <c r="G2753" s="14" t="s">
        <v>1</v>
      </c>
      <c r="H2753" s="16" t="str">
        <f t="shared" si="42"/>
        <v>(2)</v>
      </c>
    </row>
    <row r="2754" spans="1:8" s="6" customFormat="1" ht="30" x14ac:dyDescent="0.25">
      <c r="A2754" s="13">
        <v>407290090</v>
      </c>
      <c r="B2754" s="14" t="s">
        <v>3360</v>
      </c>
      <c r="C2754" s="15">
        <v>106</v>
      </c>
      <c r="D2754" s="14" t="s">
        <v>3368</v>
      </c>
      <c r="E2754" s="14" t="s">
        <v>55</v>
      </c>
      <c r="F2754" s="14" t="s">
        <v>55</v>
      </c>
      <c r="G2754" s="14" t="s">
        <v>1</v>
      </c>
      <c r="H2754" s="16" t="str">
        <f t="shared" si="42"/>
        <v>(2)</v>
      </c>
    </row>
    <row r="2755" spans="1:8" s="6" customFormat="1" ht="30" x14ac:dyDescent="0.25">
      <c r="A2755" s="13">
        <v>407290090</v>
      </c>
      <c r="B2755" s="14" t="s">
        <v>3360</v>
      </c>
      <c r="C2755" s="15">
        <v>105</v>
      </c>
      <c r="D2755" s="14" t="s">
        <v>3361</v>
      </c>
      <c r="E2755" s="14" t="s">
        <v>55</v>
      </c>
      <c r="F2755" s="14" t="s">
        <v>55</v>
      </c>
      <c r="G2755" s="14" t="s">
        <v>1</v>
      </c>
      <c r="H2755" s="16" t="str">
        <f t="shared" si="42"/>
        <v>(2)</v>
      </c>
    </row>
    <row r="2756" spans="1:8" s="6" customFormat="1" ht="30" x14ac:dyDescent="0.25">
      <c r="A2756" s="13">
        <v>407290090</v>
      </c>
      <c r="B2756" s="14" t="s">
        <v>3360</v>
      </c>
      <c r="C2756" s="15">
        <v>104</v>
      </c>
      <c r="D2756" s="14" t="s">
        <v>3364</v>
      </c>
      <c r="E2756" s="14" t="s">
        <v>55</v>
      </c>
      <c r="F2756" s="14" t="s">
        <v>55</v>
      </c>
      <c r="G2756" s="14" t="s">
        <v>1</v>
      </c>
      <c r="H2756" s="16" t="str">
        <f t="shared" si="42"/>
        <v>(2)</v>
      </c>
    </row>
    <row r="2757" spans="1:8" s="6" customFormat="1" ht="30" x14ac:dyDescent="0.25">
      <c r="A2757" s="13">
        <v>407290090</v>
      </c>
      <c r="B2757" s="14" t="s">
        <v>3360</v>
      </c>
      <c r="C2757" s="15">
        <v>103</v>
      </c>
      <c r="D2757" s="14" t="s">
        <v>3363</v>
      </c>
      <c r="E2757" s="14" t="s">
        <v>55</v>
      </c>
      <c r="F2757" s="14" t="s">
        <v>55</v>
      </c>
      <c r="G2757" s="14" t="s">
        <v>1</v>
      </c>
      <c r="H2757" s="16" t="str">
        <f t="shared" si="42"/>
        <v>(2)</v>
      </c>
    </row>
    <row r="2758" spans="1:8" s="6" customFormat="1" ht="30" x14ac:dyDescent="0.25">
      <c r="A2758" s="13">
        <v>407901000</v>
      </c>
      <c r="B2758" s="14" t="s">
        <v>3369</v>
      </c>
      <c r="C2758" s="15">
        <v>999</v>
      </c>
      <c r="D2758" s="14" t="s">
        <v>3369</v>
      </c>
      <c r="E2758" s="14" t="s">
        <v>55</v>
      </c>
      <c r="F2758" s="14" t="s">
        <v>55</v>
      </c>
      <c r="G2758" s="14" t="s">
        <v>1</v>
      </c>
      <c r="H2758" s="16" t="str">
        <f t="shared" si="42"/>
        <v>(2)</v>
      </c>
    </row>
    <row r="2759" spans="1:8" s="6" customFormat="1" ht="30" x14ac:dyDescent="0.25">
      <c r="A2759" s="13">
        <v>407902000</v>
      </c>
      <c r="B2759" s="14" t="s">
        <v>3370</v>
      </c>
      <c r="C2759" s="15">
        <v>999</v>
      </c>
      <c r="D2759" s="14" t="s">
        <v>3370</v>
      </c>
      <c r="E2759" s="14" t="s">
        <v>55</v>
      </c>
      <c r="F2759" s="14" t="s">
        <v>55</v>
      </c>
      <c r="G2759" s="14" t="s">
        <v>1</v>
      </c>
      <c r="H2759" s="16" t="str">
        <f t="shared" si="42"/>
        <v>(2)</v>
      </c>
    </row>
    <row r="2760" spans="1:8" s="6" customFormat="1" ht="30" x14ac:dyDescent="0.25">
      <c r="A2760" s="13">
        <v>407909010</v>
      </c>
      <c r="B2760" s="14" t="s">
        <v>3371</v>
      </c>
      <c r="C2760" s="15">
        <v>999</v>
      </c>
      <c r="D2760" s="14" t="s">
        <v>3371</v>
      </c>
      <c r="E2760" s="14" t="s">
        <v>55</v>
      </c>
      <c r="F2760" s="14" t="s">
        <v>55</v>
      </c>
      <c r="G2760" s="14" t="s">
        <v>1</v>
      </c>
      <c r="H2760" s="16" t="str">
        <f t="shared" si="42"/>
        <v>(2)</v>
      </c>
    </row>
    <row r="2761" spans="1:8" s="6" customFormat="1" ht="30" x14ac:dyDescent="0.25">
      <c r="A2761" s="13">
        <v>407909090</v>
      </c>
      <c r="B2761" s="14" t="s">
        <v>3372</v>
      </c>
      <c r="C2761" s="15">
        <v>999</v>
      </c>
      <c r="D2761" s="14" t="s">
        <v>3372</v>
      </c>
      <c r="E2761" s="14" t="s">
        <v>55</v>
      </c>
      <c r="F2761" s="14" t="s">
        <v>55</v>
      </c>
      <c r="G2761" s="14" t="s">
        <v>1</v>
      </c>
      <c r="H2761" s="16" t="str">
        <f t="shared" si="42"/>
        <v>(2)</v>
      </c>
    </row>
    <row r="2762" spans="1:8" s="6" customFormat="1" ht="30" x14ac:dyDescent="0.25">
      <c r="A2762" s="13">
        <v>408110000</v>
      </c>
      <c r="B2762" s="14" t="s">
        <v>3373</v>
      </c>
      <c r="C2762" s="15">
        <v>999</v>
      </c>
      <c r="D2762" s="14" t="s">
        <v>3373</v>
      </c>
      <c r="E2762" s="14" t="s">
        <v>55</v>
      </c>
      <c r="F2762" s="14" t="s">
        <v>55</v>
      </c>
      <c r="G2762" s="14" t="s">
        <v>1</v>
      </c>
      <c r="H2762" s="16" t="str">
        <f t="shared" ref="H2762:H2825" si="43">IF(G2762="Yes","(2)","(1)")</f>
        <v>(2)</v>
      </c>
    </row>
    <row r="2763" spans="1:8" s="6" customFormat="1" ht="30" x14ac:dyDescent="0.25">
      <c r="A2763" s="13">
        <v>408190000</v>
      </c>
      <c r="B2763" s="14" t="s">
        <v>3374</v>
      </c>
      <c r="C2763" s="15">
        <v>102</v>
      </c>
      <c r="D2763" s="14" t="s">
        <v>56</v>
      </c>
      <c r="E2763" s="14" t="s">
        <v>55</v>
      </c>
      <c r="F2763" s="14" t="s">
        <v>55</v>
      </c>
      <c r="G2763" s="14" t="s">
        <v>1</v>
      </c>
      <c r="H2763" s="16" t="str">
        <f t="shared" si="43"/>
        <v>(2)</v>
      </c>
    </row>
    <row r="2764" spans="1:8" s="6" customFormat="1" ht="30" x14ac:dyDescent="0.25">
      <c r="A2764" s="13">
        <v>408190000</v>
      </c>
      <c r="B2764" s="14" t="s">
        <v>3374</v>
      </c>
      <c r="C2764" s="15">
        <v>101</v>
      </c>
      <c r="D2764" s="14" t="s">
        <v>3375</v>
      </c>
      <c r="E2764" s="14" t="s">
        <v>55</v>
      </c>
      <c r="F2764" s="14" t="s">
        <v>55</v>
      </c>
      <c r="G2764" s="14" t="s">
        <v>1</v>
      </c>
      <c r="H2764" s="16" t="str">
        <f t="shared" si="43"/>
        <v>(2)</v>
      </c>
    </row>
    <row r="2765" spans="1:8" s="6" customFormat="1" ht="30" x14ac:dyDescent="0.25">
      <c r="A2765" s="13">
        <v>408910000</v>
      </c>
      <c r="B2765" s="14" t="s">
        <v>3376</v>
      </c>
      <c r="C2765" s="15">
        <v>101</v>
      </c>
      <c r="D2765" s="14" t="s">
        <v>3379</v>
      </c>
      <c r="E2765" s="14" t="s">
        <v>55</v>
      </c>
      <c r="F2765" s="14" t="s">
        <v>55</v>
      </c>
      <c r="G2765" s="14" t="s">
        <v>1</v>
      </c>
      <c r="H2765" s="16" t="str">
        <f t="shared" si="43"/>
        <v>(2)</v>
      </c>
    </row>
    <row r="2766" spans="1:8" s="6" customFormat="1" ht="30" x14ac:dyDescent="0.25">
      <c r="A2766" s="13">
        <v>408910000</v>
      </c>
      <c r="B2766" s="14" t="s">
        <v>3376</v>
      </c>
      <c r="C2766" s="15">
        <v>103</v>
      </c>
      <c r="D2766" s="14" t="s">
        <v>3378</v>
      </c>
      <c r="E2766" s="14" t="s">
        <v>55</v>
      </c>
      <c r="F2766" s="14" t="s">
        <v>55</v>
      </c>
      <c r="G2766" s="14" t="s">
        <v>1</v>
      </c>
      <c r="H2766" s="16" t="str">
        <f t="shared" si="43"/>
        <v>(2)</v>
      </c>
    </row>
    <row r="2767" spans="1:8" s="6" customFormat="1" ht="30" x14ac:dyDescent="0.25">
      <c r="A2767" s="13">
        <v>408910000</v>
      </c>
      <c r="B2767" s="14" t="s">
        <v>3376</v>
      </c>
      <c r="C2767" s="15">
        <v>102</v>
      </c>
      <c r="D2767" s="14" t="s">
        <v>3377</v>
      </c>
      <c r="E2767" s="14" t="s">
        <v>55</v>
      </c>
      <c r="F2767" s="14" t="s">
        <v>55</v>
      </c>
      <c r="G2767" s="14" t="s">
        <v>1</v>
      </c>
      <c r="H2767" s="16" t="str">
        <f t="shared" si="43"/>
        <v>(2)</v>
      </c>
    </row>
    <row r="2768" spans="1:8" s="6" customFormat="1" ht="30" x14ac:dyDescent="0.25">
      <c r="A2768" s="13">
        <v>408990000</v>
      </c>
      <c r="B2768" s="14" t="s">
        <v>3380</v>
      </c>
      <c r="C2768" s="15">
        <v>106</v>
      </c>
      <c r="D2768" s="14" t="s">
        <v>3384</v>
      </c>
      <c r="E2768" s="14" t="s">
        <v>55</v>
      </c>
      <c r="F2768" s="14" t="s">
        <v>55</v>
      </c>
      <c r="G2768" s="14" t="s">
        <v>1</v>
      </c>
      <c r="H2768" s="16" t="str">
        <f t="shared" si="43"/>
        <v>(2)</v>
      </c>
    </row>
    <row r="2769" spans="1:8" s="6" customFormat="1" ht="30" x14ac:dyDescent="0.25">
      <c r="A2769" s="13">
        <v>408990000</v>
      </c>
      <c r="B2769" s="14" t="s">
        <v>3380</v>
      </c>
      <c r="C2769" s="15">
        <v>105</v>
      </c>
      <c r="D2769" s="14" t="s">
        <v>3383</v>
      </c>
      <c r="E2769" s="14" t="s">
        <v>55</v>
      </c>
      <c r="F2769" s="14" t="s">
        <v>55</v>
      </c>
      <c r="G2769" s="14" t="s">
        <v>1</v>
      </c>
      <c r="H2769" s="16" t="str">
        <f t="shared" si="43"/>
        <v>(2)</v>
      </c>
    </row>
    <row r="2770" spans="1:8" s="6" customFormat="1" ht="30" x14ac:dyDescent="0.25">
      <c r="A2770" s="13">
        <v>408990000</v>
      </c>
      <c r="B2770" s="14" t="s">
        <v>3380</v>
      </c>
      <c r="C2770" s="15">
        <v>101</v>
      </c>
      <c r="D2770" s="14" t="s">
        <v>3386</v>
      </c>
      <c r="E2770" s="14" t="s">
        <v>55</v>
      </c>
      <c r="F2770" s="14" t="s">
        <v>55</v>
      </c>
      <c r="G2770" s="14" t="s">
        <v>1</v>
      </c>
      <c r="H2770" s="16" t="str">
        <f t="shared" si="43"/>
        <v>(2)</v>
      </c>
    </row>
    <row r="2771" spans="1:8" s="6" customFormat="1" ht="30" x14ac:dyDescent="0.25">
      <c r="A2771" s="13">
        <v>408990000</v>
      </c>
      <c r="B2771" s="14" t="s">
        <v>3380</v>
      </c>
      <c r="C2771" s="15">
        <v>102</v>
      </c>
      <c r="D2771" s="14" t="s">
        <v>3388</v>
      </c>
      <c r="E2771" s="14" t="s">
        <v>55</v>
      </c>
      <c r="F2771" s="14" t="s">
        <v>55</v>
      </c>
      <c r="G2771" s="14" t="s">
        <v>1</v>
      </c>
      <c r="H2771" s="16" t="str">
        <f t="shared" si="43"/>
        <v>(2)</v>
      </c>
    </row>
    <row r="2772" spans="1:8" s="6" customFormat="1" ht="30" x14ac:dyDescent="0.25">
      <c r="A2772" s="13">
        <v>408990000</v>
      </c>
      <c r="B2772" s="14" t="s">
        <v>3380</v>
      </c>
      <c r="C2772" s="15">
        <v>108</v>
      </c>
      <c r="D2772" s="14" t="s">
        <v>3385</v>
      </c>
      <c r="E2772" s="14" t="s">
        <v>55</v>
      </c>
      <c r="F2772" s="14" t="s">
        <v>55</v>
      </c>
      <c r="G2772" s="14" t="s">
        <v>1</v>
      </c>
      <c r="H2772" s="16" t="str">
        <f t="shared" si="43"/>
        <v>(2)</v>
      </c>
    </row>
    <row r="2773" spans="1:8" s="6" customFormat="1" ht="30" x14ac:dyDescent="0.25">
      <c r="A2773" s="13">
        <v>408990000</v>
      </c>
      <c r="B2773" s="14" t="s">
        <v>3380</v>
      </c>
      <c r="C2773" s="15">
        <v>104</v>
      </c>
      <c r="D2773" s="14" t="s">
        <v>3382</v>
      </c>
      <c r="E2773" s="14" t="s">
        <v>55</v>
      </c>
      <c r="F2773" s="14" t="s">
        <v>55</v>
      </c>
      <c r="G2773" s="14" t="s">
        <v>1</v>
      </c>
      <c r="H2773" s="16" t="str">
        <f t="shared" si="43"/>
        <v>(2)</v>
      </c>
    </row>
    <row r="2774" spans="1:8" s="6" customFormat="1" ht="30" x14ac:dyDescent="0.25">
      <c r="A2774" s="13">
        <v>408990000</v>
      </c>
      <c r="B2774" s="14" t="s">
        <v>3380</v>
      </c>
      <c r="C2774" s="15">
        <v>103</v>
      </c>
      <c r="D2774" s="14" t="s">
        <v>3381</v>
      </c>
      <c r="E2774" s="14" t="s">
        <v>55</v>
      </c>
      <c r="F2774" s="14" t="s">
        <v>55</v>
      </c>
      <c r="G2774" s="14" t="s">
        <v>1</v>
      </c>
      <c r="H2774" s="16" t="str">
        <f t="shared" si="43"/>
        <v>(2)</v>
      </c>
    </row>
    <row r="2775" spans="1:8" s="6" customFormat="1" ht="30" x14ac:dyDescent="0.25">
      <c r="A2775" s="13">
        <v>408990000</v>
      </c>
      <c r="B2775" s="14" t="s">
        <v>3380</v>
      </c>
      <c r="C2775" s="15">
        <v>107</v>
      </c>
      <c r="D2775" s="14" t="s">
        <v>3387</v>
      </c>
      <c r="E2775" s="14" t="s">
        <v>55</v>
      </c>
      <c r="F2775" s="14" t="s">
        <v>55</v>
      </c>
      <c r="G2775" s="14" t="s">
        <v>1</v>
      </c>
      <c r="H2775" s="16" t="str">
        <f t="shared" si="43"/>
        <v>(2)</v>
      </c>
    </row>
    <row r="2776" spans="1:8" s="6" customFormat="1" x14ac:dyDescent="0.25">
      <c r="A2776" s="13">
        <v>409000000</v>
      </c>
      <c r="B2776" s="14" t="s">
        <v>3389</v>
      </c>
      <c r="C2776" s="15">
        <v>102</v>
      </c>
      <c r="D2776" s="14" t="s">
        <v>3390</v>
      </c>
      <c r="E2776" s="14" t="s">
        <v>57</v>
      </c>
      <c r="F2776" s="14" t="s">
        <v>57</v>
      </c>
      <c r="G2776" s="14" t="s">
        <v>1</v>
      </c>
      <c r="H2776" s="16" t="str">
        <f t="shared" si="43"/>
        <v>(2)</v>
      </c>
    </row>
    <row r="2777" spans="1:8" s="6" customFormat="1" ht="45" x14ac:dyDescent="0.25">
      <c r="A2777" s="13">
        <v>410901000</v>
      </c>
      <c r="B2777" s="14" t="s">
        <v>3391</v>
      </c>
      <c r="C2777" s="15">
        <v>101</v>
      </c>
      <c r="D2777" s="14" t="s">
        <v>3395</v>
      </c>
      <c r="E2777" s="14" t="s">
        <v>3393</v>
      </c>
      <c r="F2777" s="14" t="s">
        <v>59</v>
      </c>
      <c r="G2777" s="14" t="s">
        <v>1</v>
      </c>
      <c r="H2777" s="16" t="str">
        <f t="shared" si="43"/>
        <v>(2)</v>
      </c>
    </row>
    <row r="2778" spans="1:8" s="6" customFormat="1" ht="30" x14ac:dyDescent="0.25">
      <c r="A2778" s="13">
        <v>410901000</v>
      </c>
      <c r="B2778" s="14" t="s">
        <v>3391</v>
      </c>
      <c r="C2778" s="15">
        <v>104</v>
      </c>
      <c r="D2778" s="14" t="s">
        <v>3396</v>
      </c>
      <c r="E2778" s="14" t="s">
        <v>58</v>
      </c>
      <c r="F2778" s="14" t="s">
        <v>58</v>
      </c>
      <c r="G2778" s="14" t="s">
        <v>1</v>
      </c>
      <c r="H2778" s="16" t="str">
        <f t="shared" si="43"/>
        <v>(2)</v>
      </c>
    </row>
    <row r="2779" spans="1:8" s="6" customFormat="1" ht="45" x14ac:dyDescent="0.25">
      <c r="A2779" s="13">
        <v>410901000</v>
      </c>
      <c r="B2779" s="14" t="s">
        <v>3391</v>
      </c>
      <c r="C2779" s="15">
        <v>103</v>
      </c>
      <c r="D2779" s="14" t="s">
        <v>3394</v>
      </c>
      <c r="E2779" s="14" t="s">
        <v>3393</v>
      </c>
      <c r="F2779" s="14" t="s">
        <v>59</v>
      </c>
      <c r="G2779" s="14" t="s">
        <v>1</v>
      </c>
      <c r="H2779" s="16" t="str">
        <f t="shared" si="43"/>
        <v>(2)</v>
      </c>
    </row>
    <row r="2780" spans="1:8" s="6" customFormat="1" ht="45" x14ac:dyDescent="0.25">
      <c r="A2780" s="13">
        <v>410901000</v>
      </c>
      <c r="B2780" s="14" t="s">
        <v>3391</v>
      </c>
      <c r="C2780" s="15">
        <v>102</v>
      </c>
      <c r="D2780" s="14" t="s">
        <v>3392</v>
      </c>
      <c r="E2780" s="14" t="s">
        <v>3393</v>
      </c>
      <c r="F2780" s="14" t="s">
        <v>59</v>
      </c>
      <c r="G2780" s="14" t="s">
        <v>1</v>
      </c>
      <c r="H2780" s="16" t="str">
        <f t="shared" si="43"/>
        <v>(2)</v>
      </c>
    </row>
    <row r="2781" spans="1:8" s="6" customFormat="1" x14ac:dyDescent="0.25">
      <c r="A2781" s="13">
        <v>410902100</v>
      </c>
      <c r="B2781" s="14" t="s">
        <v>3397</v>
      </c>
      <c r="C2781" s="15">
        <v>999</v>
      </c>
      <c r="D2781" s="14" t="s">
        <v>3397</v>
      </c>
      <c r="E2781" s="14" t="s">
        <v>57</v>
      </c>
      <c r="F2781" s="14" t="s">
        <v>57</v>
      </c>
      <c r="G2781" s="14" t="s">
        <v>1</v>
      </c>
      <c r="H2781" s="16" t="str">
        <f t="shared" si="43"/>
        <v>(2)</v>
      </c>
    </row>
    <row r="2782" spans="1:8" s="6" customFormat="1" x14ac:dyDescent="0.25">
      <c r="A2782" s="13">
        <v>410902200</v>
      </c>
      <c r="B2782" s="14" t="s">
        <v>3398</v>
      </c>
      <c r="C2782" s="15">
        <v>999</v>
      </c>
      <c r="D2782" s="14" t="s">
        <v>3398</v>
      </c>
      <c r="E2782" s="14" t="s">
        <v>57</v>
      </c>
      <c r="F2782" s="14" t="s">
        <v>57</v>
      </c>
      <c r="G2782" s="14" t="s">
        <v>1</v>
      </c>
      <c r="H2782" s="16" t="str">
        <f t="shared" si="43"/>
        <v>(2)</v>
      </c>
    </row>
    <row r="2783" spans="1:8" s="6" customFormat="1" x14ac:dyDescent="0.25">
      <c r="A2783" s="13">
        <v>410902300</v>
      </c>
      <c r="B2783" s="14" t="s">
        <v>60</v>
      </c>
      <c r="C2783" s="15">
        <v>999</v>
      </c>
      <c r="D2783" s="14" t="s">
        <v>60</v>
      </c>
      <c r="E2783" s="14" t="s">
        <v>57</v>
      </c>
      <c r="F2783" s="14" t="s">
        <v>57</v>
      </c>
      <c r="G2783" s="14" t="s">
        <v>1</v>
      </c>
      <c r="H2783" s="16" t="str">
        <f t="shared" si="43"/>
        <v>(2)</v>
      </c>
    </row>
    <row r="2784" spans="1:8" s="6" customFormat="1" x14ac:dyDescent="0.25">
      <c r="A2784" s="13">
        <v>410902900</v>
      </c>
      <c r="B2784" s="14" t="s">
        <v>3399</v>
      </c>
      <c r="C2784" s="15">
        <v>104</v>
      </c>
      <c r="D2784" s="14" t="s">
        <v>3401</v>
      </c>
      <c r="E2784" s="14" t="s">
        <v>57</v>
      </c>
      <c r="F2784" s="14" t="s">
        <v>57</v>
      </c>
      <c r="G2784" s="14" t="s">
        <v>1</v>
      </c>
      <c r="H2784" s="16" t="str">
        <f t="shared" si="43"/>
        <v>(2)</v>
      </c>
    </row>
    <row r="2785" spans="1:8" s="6" customFormat="1" x14ac:dyDescent="0.25">
      <c r="A2785" s="13">
        <v>410902900</v>
      </c>
      <c r="B2785" s="14" t="s">
        <v>3399</v>
      </c>
      <c r="C2785" s="15">
        <v>103</v>
      </c>
      <c r="D2785" s="14" t="s">
        <v>3400</v>
      </c>
      <c r="E2785" s="14" t="s">
        <v>57</v>
      </c>
      <c r="F2785" s="14" t="s">
        <v>57</v>
      </c>
      <c r="G2785" s="14" t="s">
        <v>1</v>
      </c>
      <c r="H2785" s="16" t="str">
        <f t="shared" si="43"/>
        <v>(2)</v>
      </c>
    </row>
    <row r="2786" spans="1:8" s="6" customFormat="1" ht="30" x14ac:dyDescent="0.25">
      <c r="A2786" s="13">
        <v>410902900</v>
      </c>
      <c r="B2786" s="14" t="s">
        <v>3399</v>
      </c>
      <c r="C2786" s="15">
        <v>105</v>
      </c>
      <c r="D2786" s="14" t="s">
        <v>3402</v>
      </c>
      <c r="E2786" s="14" t="s">
        <v>57</v>
      </c>
      <c r="F2786" s="14" t="s">
        <v>57</v>
      </c>
      <c r="G2786" s="14" t="s">
        <v>1</v>
      </c>
      <c r="H2786" s="16" t="str">
        <f t="shared" si="43"/>
        <v>(2)</v>
      </c>
    </row>
    <row r="2787" spans="1:8" s="6" customFormat="1" ht="30" x14ac:dyDescent="0.25">
      <c r="A2787" s="13">
        <v>410909090</v>
      </c>
      <c r="B2787" s="14" t="s">
        <v>3403</v>
      </c>
      <c r="C2787" s="15">
        <v>101</v>
      </c>
      <c r="D2787" s="14" t="s">
        <v>3407</v>
      </c>
      <c r="E2787" s="14" t="s">
        <v>6</v>
      </c>
      <c r="F2787" s="14" t="s">
        <v>6</v>
      </c>
      <c r="G2787" s="14" t="s">
        <v>1</v>
      </c>
      <c r="H2787" s="16" t="str">
        <f t="shared" si="43"/>
        <v>(2)</v>
      </c>
    </row>
    <row r="2788" spans="1:8" s="6" customFormat="1" ht="45" x14ac:dyDescent="0.25">
      <c r="A2788" s="13">
        <v>410909090</v>
      </c>
      <c r="B2788" s="14" t="s">
        <v>3403</v>
      </c>
      <c r="C2788" s="15">
        <v>102</v>
      </c>
      <c r="D2788" s="14" t="s">
        <v>3404</v>
      </c>
      <c r="E2788" s="14" t="s">
        <v>6</v>
      </c>
      <c r="F2788" s="14" t="s">
        <v>6</v>
      </c>
      <c r="G2788" s="14" t="s">
        <v>1</v>
      </c>
      <c r="H2788" s="16" t="str">
        <f t="shared" si="43"/>
        <v>(2)</v>
      </c>
    </row>
    <row r="2789" spans="1:8" s="6" customFormat="1" ht="45" x14ac:dyDescent="0.25">
      <c r="A2789" s="13">
        <v>410909090</v>
      </c>
      <c r="B2789" s="14" t="s">
        <v>3403</v>
      </c>
      <c r="C2789" s="15">
        <v>103</v>
      </c>
      <c r="D2789" s="14" t="s">
        <v>3406</v>
      </c>
      <c r="E2789" s="14" t="s">
        <v>6</v>
      </c>
      <c r="F2789" s="14" t="s">
        <v>6</v>
      </c>
      <c r="G2789" s="14" t="s">
        <v>1</v>
      </c>
      <c r="H2789" s="16" t="str">
        <f t="shared" si="43"/>
        <v>(2)</v>
      </c>
    </row>
    <row r="2790" spans="1:8" s="6" customFormat="1" ht="45" x14ac:dyDescent="0.25">
      <c r="A2790" s="13">
        <v>410909090</v>
      </c>
      <c r="B2790" s="14" t="s">
        <v>3403</v>
      </c>
      <c r="C2790" s="15">
        <v>104</v>
      </c>
      <c r="D2790" s="14" t="s">
        <v>3405</v>
      </c>
      <c r="E2790" s="14" t="s">
        <v>6</v>
      </c>
      <c r="F2790" s="14" t="s">
        <v>6</v>
      </c>
      <c r="G2790" s="14" t="s">
        <v>1</v>
      </c>
      <c r="H2790" s="16" t="str">
        <f t="shared" si="43"/>
        <v>(2)</v>
      </c>
    </row>
    <row r="2791" spans="1:8" s="6" customFormat="1" ht="30" x14ac:dyDescent="0.25">
      <c r="A2791" s="13">
        <v>504001100</v>
      </c>
      <c r="B2791" s="14" t="s">
        <v>3408</v>
      </c>
      <c r="C2791" s="15">
        <v>999</v>
      </c>
      <c r="D2791" s="14" t="s">
        <v>3408</v>
      </c>
      <c r="E2791" s="14" t="s">
        <v>3409</v>
      </c>
      <c r="F2791" s="14" t="s">
        <v>61</v>
      </c>
      <c r="G2791" s="14" t="s">
        <v>1</v>
      </c>
      <c r="H2791" s="16" t="str">
        <f t="shared" si="43"/>
        <v>(2)</v>
      </c>
    </row>
    <row r="2792" spans="1:8" s="6" customFormat="1" ht="30" x14ac:dyDescent="0.25">
      <c r="A2792" s="13">
        <v>504001200</v>
      </c>
      <c r="B2792" s="14" t="s">
        <v>3410</v>
      </c>
      <c r="C2792" s="15">
        <v>999</v>
      </c>
      <c r="D2792" s="14" t="s">
        <v>3410</v>
      </c>
      <c r="E2792" s="14" t="s">
        <v>3409</v>
      </c>
      <c r="F2792" s="14" t="s">
        <v>62</v>
      </c>
      <c r="G2792" s="14" t="s">
        <v>1</v>
      </c>
      <c r="H2792" s="16" t="str">
        <f t="shared" si="43"/>
        <v>(2)</v>
      </c>
    </row>
    <row r="2793" spans="1:8" s="6" customFormat="1" ht="30" x14ac:dyDescent="0.25">
      <c r="A2793" s="13">
        <v>504001300</v>
      </c>
      <c r="B2793" s="14" t="s">
        <v>3411</v>
      </c>
      <c r="C2793" s="15">
        <v>999</v>
      </c>
      <c r="D2793" s="14" t="s">
        <v>3411</v>
      </c>
      <c r="E2793" s="14" t="s">
        <v>3409</v>
      </c>
      <c r="F2793" s="14" t="s">
        <v>62</v>
      </c>
      <c r="G2793" s="14" t="s">
        <v>1</v>
      </c>
      <c r="H2793" s="16" t="str">
        <f t="shared" si="43"/>
        <v>(2)</v>
      </c>
    </row>
    <row r="2794" spans="1:8" s="6" customFormat="1" x14ac:dyDescent="0.25">
      <c r="A2794" s="13">
        <v>504001400</v>
      </c>
      <c r="B2794" s="14" t="s">
        <v>3412</v>
      </c>
      <c r="C2794" s="15">
        <v>999</v>
      </c>
      <c r="D2794" s="14" t="s">
        <v>3412</v>
      </c>
      <c r="E2794" s="14" t="s">
        <v>205</v>
      </c>
      <c r="F2794" s="14" t="s">
        <v>2</v>
      </c>
      <c r="G2794" s="14" t="s">
        <v>1</v>
      </c>
      <c r="H2794" s="16" t="str">
        <f t="shared" si="43"/>
        <v>(2)</v>
      </c>
    </row>
    <row r="2795" spans="1:8" s="6" customFormat="1" ht="75" x14ac:dyDescent="0.25">
      <c r="A2795" s="13">
        <v>504001900</v>
      </c>
      <c r="B2795" s="14" t="s">
        <v>3413</v>
      </c>
      <c r="C2795" s="15">
        <v>116</v>
      </c>
      <c r="D2795" s="14" t="s">
        <v>3414</v>
      </c>
      <c r="E2795" s="14" t="s">
        <v>3409</v>
      </c>
      <c r="F2795" s="14" t="s">
        <v>62</v>
      </c>
      <c r="G2795" s="14" t="s">
        <v>1</v>
      </c>
      <c r="H2795" s="16" t="str">
        <f t="shared" si="43"/>
        <v>(2)</v>
      </c>
    </row>
    <row r="2796" spans="1:8" s="6" customFormat="1" ht="60" x14ac:dyDescent="0.25">
      <c r="A2796" s="13">
        <v>504001900</v>
      </c>
      <c r="B2796" s="14" t="s">
        <v>3413</v>
      </c>
      <c r="C2796" s="15">
        <v>109</v>
      </c>
      <c r="D2796" s="14" t="s">
        <v>3416</v>
      </c>
      <c r="E2796" s="14" t="s">
        <v>3409</v>
      </c>
      <c r="F2796" s="14" t="s">
        <v>65</v>
      </c>
      <c r="G2796" s="14" t="s">
        <v>1</v>
      </c>
      <c r="H2796" s="16" t="str">
        <f t="shared" si="43"/>
        <v>(2)</v>
      </c>
    </row>
    <row r="2797" spans="1:8" s="6" customFormat="1" ht="60" x14ac:dyDescent="0.25">
      <c r="A2797" s="13">
        <v>504001900</v>
      </c>
      <c r="B2797" s="14" t="s">
        <v>3413</v>
      </c>
      <c r="C2797" s="15">
        <v>110</v>
      </c>
      <c r="D2797" s="14" t="s">
        <v>3417</v>
      </c>
      <c r="E2797" s="14" t="s">
        <v>3409</v>
      </c>
      <c r="F2797" s="14" t="s">
        <v>65</v>
      </c>
      <c r="G2797" s="14" t="s">
        <v>1</v>
      </c>
      <c r="H2797" s="16" t="str">
        <f t="shared" si="43"/>
        <v>(2)</v>
      </c>
    </row>
    <row r="2798" spans="1:8" s="6" customFormat="1" ht="60" x14ac:dyDescent="0.25">
      <c r="A2798" s="13">
        <v>504001900</v>
      </c>
      <c r="B2798" s="14" t="s">
        <v>3413</v>
      </c>
      <c r="C2798" s="15">
        <v>111</v>
      </c>
      <c r="D2798" s="14" t="s">
        <v>3418</v>
      </c>
      <c r="E2798" s="14" t="s">
        <v>3409</v>
      </c>
      <c r="F2798" s="14" t="s">
        <v>63</v>
      </c>
      <c r="G2798" s="14" t="s">
        <v>1</v>
      </c>
      <c r="H2798" s="16" t="str">
        <f t="shared" si="43"/>
        <v>(2)</v>
      </c>
    </row>
    <row r="2799" spans="1:8" s="6" customFormat="1" ht="75" x14ac:dyDescent="0.25">
      <c r="A2799" s="13">
        <v>504001900</v>
      </c>
      <c r="B2799" s="14" t="s">
        <v>3413</v>
      </c>
      <c r="C2799" s="15">
        <v>115</v>
      </c>
      <c r="D2799" s="14" t="s">
        <v>3424</v>
      </c>
      <c r="E2799" s="14" t="s">
        <v>3409</v>
      </c>
      <c r="F2799" s="14" t="s">
        <v>61</v>
      </c>
      <c r="G2799" s="14" t="s">
        <v>1</v>
      </c>
      <c r="H2799" s="16" t="str">
        <f t="shared" si="43"/>
        <v>(2)</v>
      </c>
    </row>
    <row r="2800" spans="1:8" s="6" customFormat="1" ht="75" x14ac:dyDescent="0.25">
      <c r="A2800" s="13">
        <v>504001900</v>
      </c>
      <c r="B2800" s="14" t="s">
        <v>3413</v>
      </c>
      <c r="C2800" s="15">
        <v>152</v>
      </c>
      <c r="D2800" s="14" t="s">
        <v>3423</v>
      </c>
      <c r="E2800" s="14" t="s">
        <v>3409</v>
      </c>
      <c r="F2800" s="14" t="s">
        <v>61</v>
      </c>
      <c r="G2800" s="14" t="s">
        <v>1</v>
      </c>
      <c r="H2800" s="16" t="str">
        <f t="shared" si="43"/>
        <v>(2)</v>
      </c>
    </row>
    <row r="2801" spans="1:8" s="6" customFormat="1" ht="75" x14ac:dyDescent="0.25">
      <c r="A2801" s="13">
        <v>504001900</v>
      </c>
      <c r="B2801" s="14" t="s">
        <v>3413</v>
      </c>
      <c r="C2801" s="15">
        <v>114</v>
      </c>
      <c r="D2801" s="14" t="s">
        <v>3420</v>
      </c>
      <c r="E2801" s="14" t="s">
        <v>3409</v>
      </c>
      <c r="F2801" s="14" t="s">
        <v>62</v>
      </c>
      <c r="G2801" s="14" t="s">
        <v>1</v>
      </c>
      <c r="H2801" s="16" t="str">
        <f t="shared" si="43"/>
        <v>(2)</v>
      </c>
    </row>
    <row r="2802" spans="1:8" s="6" customFormat="1" ht="60" x14ac:dyDescent="0.25">
      <c r="A2802" s="13">
        <v>504001900</v>
      </c>
      <c r="B2802" s="14" t="s">
        <v>3413</v>
      </c>
      <c r="C2802" s="15">
        <v>108</v>
      </c>
      <c r="D2802" s="14" t="s">
        <v>3421</v>
      </c>
      <c r="E2802" s="14" t="s">
        <v>3409</v>
      </c>
      <c r="F2802" s="14" t="s">
        <v>62</v>
      </c>
      <c r="G2802" s="14" t="s">
        <v>1</v>
      </c>
      <c r="H2802" s="16" t="str">
        <f t="shared" si="43"/>
        <v>(2)</v>
      </c>
    </row>
    <row r="2803" spans="1:8" s="6" customFormat="1" ht="60" x14ac:dyDescent="0.25">
      <c r="A2803" s="13">
        <v>504001900</v>
      </c>
      <c r="B2803" s="14" t="s">
        <v>3413</v>
      </c>
      <c r="C2803" s="15">
        <v>106</v>
      </c>
      <c r="D2803" s="14" t="s">
        <v>3422</v>
      </c>
      <c r="E2803" s="14" t="s">
        <v>3409</v>
      </c>
      <c r="F2803" s="14" t="s">
        <v>62</v>
      </c>
      <c r="G2803" s="14" t="s">
        <v>1</v>
      </c>
      <c r="H2803" s="16" t="str">
        <f t="shared" si="43"/>
        <v>(2)</v>
      </c>
    </row>
    <row r="2804" spans="1:8" s="6" customFormat="1" ht="60" x14ac:dyDescent="0.25">
      <c r="A2804" s="13">
        <v>504001900</v>
      </c>
      <c r="B2804" s="14" t="s">
        <v>3413</v>
      </c>
      <c r="C2804" s="15">
        <v>112</v>
      </c>
      <c r="D2804" s="14" t="s">
        <v>3419</v>
      </c>
      <c r="E2804" s="14" t="s">
        <v>3409</v>
      </c>
      <c r="F2804" s="14" t="s">
        <v>63</v>
      </c>
      <c r="G2804" s="14" t="s">
        <v>1</v>
      </c>
      <c r="H2804" s="16" t="str">
        <f t="shared" si="43"/>
        <v>(2)</v>
      </c>
    </row>
    <row r="2805" spans="1:8" s="6" customFormat="1" ht="75" x14ac:dyDescent="0.25">
      <c r="A2805" s="13">
        <v>504001900</v>
      </c>
      <c r="B2805" s="14" t="s">
        <v>3413</v>
      </c>
      <c r="C2805" s="15">
        <v>113</v>
      </c>
      <c r="D2805" s="14" t="s">
        <v>3415</v>
      </c>
      <c r="E2805" s="14" t="s">
        <v>3409</v>
      </c>
      <c r="F2805" s="14" t="s">
        <v>64</v>
      </c>
      <c r="G2805" s="14" t="s">
        <v>1</v>
      </c>
      <c r="H2805" s="16" t="str">
        <f t="shared" si="43"/>
        <v>(2)</v>
      </c>
    </row>
    <row r="2806" spans="1:8" s="6" customFormat="1" ht="30" x14ac:dyDescent="0.25">
      <c r="A2806" s="13">
        <v>504002100</v>
      </c>
      <c r="B2806" s="14" t="s">
        <v>3425</v>
      </c>
      <c r="C2806" s="15">
        <v>101</v>
      </c>
      <c r="D2806" s="14" t="s">
        <v>3427</v>
      </c>
      <c r="E2806" s="14" t="s">
        <v>205</v>
      </c>
      <c r="F2806" s="14" t="s">
        <v>4</v>
      </c>
      <c r="G2806" s="14" t="s">
        <v>1</v>
      </c>
      <c r="H2806" s="16" t="str">
        <f t="shared" si="43"/>
        <v>(2)</v>
      </c>
    </row>
    <row r="2807" spans="1:8" s="6" customFormat="1" ht="30" x14ac:dyDescent="0.25">
      <c r="A2807" s="13">
        <v>504002100</v>
      </c>
      <c r="B2807" s="14" t="s">
        <v>3425</v>
      </c>
      <c r="C2807" s="15">
        <v>102</v>
      </c>
      <c r="D2807" s="14" t="s">
        <v>3426</v>
      </c>
      <c r="E2807" s="14" t="s">
        <v>205</v>
      </c>
      <c r="F2807" s="14" t="s">
        <v>4</v>
      </c>
      <c r="G2807" s="14" t="s">
        <v>1</v>
      </c>
      <c r="H2807" s="16" t="str">
        <f t="shared" si="43"/>
        <v>(2)</v>
      </c>
    </row>
    <row r="2808" spans="1:8" s="6" customFormat="1" ht="75" x14ac:dyDescent="0.25">
      <c r="A2808" s="13">
        <v>504002900</v>
      </c>
      <c r="B2808" s="14" t="s">
        <v>3428</v>
      </c>
      <c r="C2808" s="15">
        <v>143</v>
      </c>
      <c r="D2808" s="14" t="s">
        <v>3477</v>
      </c>
      <c r="E2808" s="14" t="s">
        <v>205</v>
      </c>
      <c r="F2808" s="14" t="s">
        <v>0</v>
      </c>
      <c r="G2808" s="14" t="s">
        <v>1</v>
      </c>
      <c r="H2808" s="16" t="str">
        <f t="shared" si="43"/>
        <v>(2)</v>
      </c>
    </row>
    <row r="2809" spans="1:8" s="6" customFormat="1" ht="60" x14ac:dyDescent="0.25">
      <c r="A2809" s="13">
        <v>504002900</v>
      </c>
      <c r="B2809" s="14" t="s">
        <v>3428</v>
      </c>
      <c r="C2809" s="15">
        <v>115</v>
      </c>
      <c r="D2809" s="14" t="s">
        <v>3485</v>
      </c>
      <c r="E2809" s="14" t="s">
        <v>205</v>
      </c>
      <c r="F2809" s="14" t="s">
        <v>3</v>
      </c>
      <c r="G2809" s="14" t="s">
        <v>1</v>
      </c>
      <c r="H2809" s="16" t="str">
        <f t="shared" si="43"/>
        <v>(2)</v>
      </c>
    </row>
    <row r="2810" spans="1:8" s="6" customFormat="1" ht="60" x14ac:dyDescent="0.25">
      <c r="A2810" s="13">
        <v>504002900</v>
      </c>
      <c r="B2810" s="14" t="s">
        <v>3428</v>
      </c>
      <c r="C2810" s="15">
        <v>116</v>
      </c>
      <c r="D2810" s="14" t="s">
        <v>3486</v>
      </c>
      <c r="E2810" s="14" t="s">
        <v>205</v>
      </c>
      <c r="F2810" s="14" t="s">
        <v>3</v>
      </c>
      <c r="G2810" s="14" t="s">
        <v>1</v>
      </c>
      <c r="H2810" s="16" t="str">
        <f t="shared" si="43"/>
        <v>(2)</v>
      </c>
    </row>
    <row r="2811" spans="1:8" s="6" customFormat="1" ht="60" x14ac:dyDescent="0.25">
      <c r="A2811" s="13">
        <v>504002900</v>
      </c>
      <c r="B2811" s="14" t="s">
        <v>3428</v>
      </c>
      <c r="C2811" s="15">
        <v>117</v>
      </c>
      <c r="D2811" s="14" t="s">
        <v>3487</v>
      </c>
      <c r="E2811" s="14" t="s">
        <v>205</v>
      </c>
      <c r="F2811" s="14" t="s">
        <v>3</v>
      </c>
      <c r="G2811" s="14" t="s">
        <v>1</v>
      </c>
      <c r="H2811" s="16" t="str">
        <f t="shared" si="43"/>
        <v>(2)</v>
      </c>
    </row>
    <row r="2812" spans="1:8" s="6" customFormat="1" ht="60" x14ac:dyDescent="0.25">
      <c r="A2812" s="13">
        <v>504002900</v>
      </c>
      <c r="B2812" s="14" t="s">
        <v>3428</v>
      </c>
      <c r="C2812" s="15">
        <v>118</v>
      </c>
      <c r="D2812" s="14" t="s">
        <v>3488</v>
      </c>
      <c r="E2812" s="14" t="s">
        <v>205</v>
      </c>
      <c r="F2812" s="14" t="s">
        <v>3</v>
      </c>
      <c r="G2812" s="14" t="s">
        <v>1</v>
      </c>
      <c r="H2812" s="16" t="str">
        <f t="shared" si="43"/>
        <v>(2)</v>
      </c>
    </row>
    <row r="2813" spans="1:8" s="6" customFormat="1" ht="60" x14ac:dyDescent="0.25">
      <c r="A2813" s="13">
        <v>504002900</v>
      </c>
      <c r="B2813" s="14" t="s">
        <v>3428</v>
      </c>
      <c r="C2813" s="15">
        <v>119</v>
      </c>
      <c r="D2813" s="14" t="s">
        <v>3489</v>
      </c>
      <c r="E2813" s="14" t="s">
        <v>205</v>
      </c>
      <c r="F2813" s="14" t="s">
        <v>3</v>
      </c>
      <c r="G2813" s="14" t="s">
        <v>1</v>
      </c>
      <c r="H2813" s="16" t="str">
        <f t="shared" si="43"/>
        <v>(2)</v>
      </c>
    </row>
    <row r="2814" spans="1:8" s="6" customFormat="1" ht="60" x14ac:dyDescent="0.25">
      <c r="A2814" s="13">
        <v>504002900</v>
      </c>
      <c r="B2814" s="14" t="s">
        <v>3428</v>
      </c>
      <c r="C2814" s="15">
        <v>120</v>
      </c>
      <c r="D2814" s="14" t="s">
        <v>3490</v>
      </c>
      <c r="E2814" s="14" t="s">
        <v>205</v>
      </c>
      <c r="F2814" s="14" t="s">
        <v>3</v>
      </c>
      <c r="G2814" s="14" t="s">
        <v>1</v>
      </c>
      <c r="H2814" s="16" t="str">
        <f t="shared" si="43"/>
        <v>(2)</v>
      </c>
    </row>
    <row r="2815" spans="1:8" s="6" customFormat="1" ht="60" x14ac:dyDescent="0.25">
      <c r="A2815" s="13">
        <v>504002900</v>
      </c>
      <c r="B2815" s="14" t="s">
        <v>3428</v>
      </c>
      <c r="C2815" s="15">
        <v>121</v>
      </c>
      <c r="D2815" s="14" t="s">
        <v>3491</v>
      </c>
      <c r="E2815" s="14" t="s">
        <v>205</v>
      </c>
      <c r="F2815" s="14" t="s">
        <v>3</v>
      </c>
      <c r="G2815" s="14" t="s">
        <v>1</v>
      </c>
      <c r="H2815" s="16" t="str">
        <f t="shared" si="43"/>
        <v>(2)</v>
      </c>
    </row>
    <row r="2816" spans="1:8" s="6" customFormat="1" ht="60" x14ac:dyDescent="0.25">
      <c r="A2816" s="13">
        <v>504002900</v>
      </c>
      <c r="B2816" s="14" t="s">
        <v>3428</v>
      </c>
      <c r="C2816" s="15">
        <v>122</v>
      </c>
      <c r="D2816" s="14" t="s">
        <v>3436</v>
      </c>
      <c r="E2816" s="14" t="s">
        <v>205</v>
      </c>
      <c r="F2816" s="14" t="s">
        <v>3</v>
      </c>
      <c r="G2816" s="14" t="s">
        <v>1</v>
      </c>
      <c r="H2816" s="16" t="str">
        <f t="shared" si="43"/>
        <v>(2)</v>
      </c>
    </row>
    <row r="2817" spans="1:8" s="6" customFormat="1" ht="60" x14ac:dyDescent="0.25">
      <c r="A2817" s="13">
        <v>504002900</v>
      </c>
      <c r="B2817" s="14" t="s">
        <v>3428</v>
      </c>
      <c r="C2817" s="15">
        <v>123</v>
      </c>
      <c r="D2817" s="14" t="s">
        <v>3437</v>
      </c>
      <c r="E2817" s="14" t="s">
        <v>205</v>
      </c>
      <c r="F2817" s="14" t="s">
        <v>3</v>
      </c>
      <c r="G2817" s="14" t="s">
        <v>1</v>
      </c>
      <c r="H2817" s="16" t="str">
        <f t="shared" si="43"/>
        <v>(2)</v>
      </c>
    </row>
    <row r="2818" spans="1:8" s="6" customFormat="1" ht="60" x14ac:dyDescent="0.25">
      <c r="A2818" s="13">
        <v>504002900</v>
      </c>
      <c r="B2818" s="14" t="s">
        <v>3428</v>
      </c>
      <c r="C2818" s="15">
        <v>124</v>
      </c>
      <c r="D2818" s="14" t="s">
        <v>3438</v>
      </c>
      <c r="E2818" s="14" t="s">
        <v>205</v>
      </c>
      <c r="F2818" s="14" t="s">
        <v>3</v>
      </c>
      <c r="G2818" s="14" t="s">
        <v>1</v>
      </c>
      <c r="H2818" s="16" t="str">
        <f t="shared" si="43"/>
        <v>(2)</v>
      </c>
    </row>
    <row r="2819" spans="1:8" s="6" customFormat="1" ht="60" x14ac:dyDescent="0.25">
      <c r="A2819" s="13">
        <v>504002900</v>
      </c>
      <c r="B2819" s="14" t="s">
        <v>3428</v>
      </c>
      <c r="C2819" s="15">
        <v>125</v>
      </c>
      <c r="D2819" s="14" t="s">
        <v>3439</v>
      </c>
      <c r="E2819" s="14" t="s">
        <v>205</v>
      </c>
      <c r="F2819" s="14" t="s">
        <v>3</v>
      </c>
      <c r="G2819" s="14" t="s">
        <v>1</v>
      </c>
      <c r="H2819" s="16" t="str">
        <f t="shared" si="43"/>
        <v>(2)</v>
      </c>
    </row>
    <row r="2820" spans="1:8" s="6" customFormat="1" ht="60" x14ac:dyDescent="0.25">
      <c r="A2820" s="13">
        <v>504002900</v>
      </c>
      <c r="B2820" s="14" t="s">
        <v>3428</v>
      </c>
      <c r="C2820" s="15">
        <v>126</v>
      </c>
      <c r="D2820" s="14" t="s">
        <v>3440</v>
      </c>
      <c r="E2820" s="14" t="s">
        <v>205</v>
      </c>
      <c r="F2820" s="14" t="s">
        <v>3</v>
      </c>
      <c r="G2820" s="14" t="s">
        <v>1</v>
      </c>
      <c r="H2820" s="16" t="str">
        <f t="shared" si="43"/>
        <v>(2)</v>
      </c>
    </row>
    <row r="2821" spans="1:8" s="6" customFormat="1" ht="75" x14ac:dyDescent="0.25">
      <c r="A2821" s="13">
        <v>504002900</v>
      </c>
      <c r="B2821" s="14" t="s">
        <v>3428</v>
      </c>
      <c r="C2821" s="15">
        <v>144</v>
      </c>
      <c r="D2821" s="14" t="s">
        <v>3441</v>
      </c>
      <c r="E2821" s="14" t="s">
        <v>205</v>
      </c>
      <c r="F2821" s="14" t="s">
        <v>3</v>
      </c>
      <c r="G2821" s="14" t="s">
        <v>1</v>
      </c>
      <c r="H2821" s="16" t="str">
        <f t="shared" si="43"/>
        <v>(2)</v>
      </c>
    </row>
    <row r="2822" spans="1:8" s="6" customFormat="1" ht="75" x14ac:dyDescent="0.25">
      <c r="A2822" s="13">
        <v>504002900</v>
      </c>
      <c r="B2822" s="14" t="s">
        <v>3428</v>
      </c>
      <c r="C2822" s="15">
        <v>149</v>
      </c>
      <c r="D2822" s="14" t="s">
        <v>3446</v>
      </c>
      <c r="E2822" s="14" t="s">
        <v>205</v>
      </c>
      <c r="F2822" s="14" t="s">
        <v>3</v>
      </c>
      <c r="G2822" s="14" t="s">
        <v>1</v>
      </c>
      <c r="H2822" s="16" t="str">
        <f t="shared" si="43"/>
        <v>(2)</v>
      </c>
    </row>
    <row r="2823" spans="1:8" s="6" customFormat="1" ht="75" x14ac:dyDescent="0.25">
      <c r="A2823" s="13">
        <v>504002900</v>
      </c>
      <c r="B2823" s="14" t="s">
        <v>3428</v>
      </c>
      <c r="C2823" s="15">
        <v>150</v>
      </c>
      <c r="D2823" s="14" t="s">
        <v>3457</v>
      </c>
      <c r="E2823" s="14" t="s">
        <v>205</v>
      </c>
      <c r="F2823" s="14" t="s">
        <v>3</v>
      </c>
      <c r="G2823" s="14" t="s">
        <v>1</v>
      </c>
      <c r="H2823" s="16" t="str">
        <f t="shared" si="43"/>
        <v>(2)</v>
      </c>
    </row>
    <row r="2824" spans="1:8" s="6" customFormat="1" ht="60" x14ac:dyDescent="0.25">
      <c r="A2824" s="13">
        <v>504002900</v>
      </c>
      <c r="B2824" s="14" t="s">
        <v>3428</v>
      </c>
      <c r="C2824" s="15">
        <v>151</v>
      </c>
      <c r="D2824" s="14" t="s">
        <v>3458</v>
      </c>
      <c r="E2824" s="14" t="s">
        <v>205</v>
      </c>
      <c r="F2824" s="14" t="s">
        <v>3</v>
      </c>
      <c r="G2824" s="14" t="s">
        <v>1</v>
      </c>
      <c r="H2824" s="16" t="str">
        <f t="shared" si="43"/>
        <v>(2)</v>
      </c>
    </row>
    <row r="2825" spans="1:8" s="6" customFormat="1" ht="60" x14ac:dyDescent="0.25">
      <c r="A2825" s="13">
        <v>504002900</v>
      </c>
      <c r="B2825" s="14" t="s">
        <v>3428</v>
      </c>
      <c r="C2825" s="15">
        <v>111</v>
      </c>
      <c r="D2825" s="14" t="s">
        <v>3481</v>
      </c>
      <c r="E2825" s="14" t="s">
        <v>205</v>
      </c>
      <c r="F2825" s="14" t="s">
        <v>3</v>
      </c>
      <c r="G2825" s="14" t="s">
        <v>1</v>
      </c>
      <c r="H2825" s="16" t="str">
        <f t="shared" si="43"/>
        <v>(2)</v>
      </c>
    </row>
    <row r="2826" spans="1:8" s="6" customFormat="1" ht="60" x14ac:dyDescent="0.25">
      <c r="A2826" s="13">
        <v>504002900</v>
      </c>
      <c r="B2826" s="14" t="s">
        <v>3428</v>
      </c>
      <c r="C2826" s="15">
        <v>112</v>
      </c>
      <c r="D2826" s="14" t="s">
        <v>3482</v>
      </c>
      <c r="E2826" s="14" t="s">
        <v>205</v>
      </c>
      <c r="F2826" s="14" t="s">
        <v>3</v>
      </c>
      <c r="G2826" s="14" t="s">
        <v>1</v>
      </c>
      <c r="H2826" s="16" t="str">
        <f t="shared" ref="H2826:H2889" si="44">IF(G2826="Yes","(2)","(1)")</f>
        <v>(2)</v>
      </c>
    </row>
    <row r="2827" spans="1:8" s="6" customFormat="1" ht="60" x14ac:dyDescent="0.25">
      <c r="A2827" s="13">
        <v>504002900</v>
      </c>
      <c r="B2827" s="14" t="s">
        <v>3428</v>
      </c>
      <c r="C2827" s="15">
        <v>113</v>
      </c>
      <c r="D2827" s="14" t="s">
        <v>3483</v>
      </c>
      <c r="E2827" s="14" t="s">
        <v>205</v>
      </c>
      <c r="F2827" s="14" t="s">
        <v>3</v>
      </c>
      <c r="G2827" s="14" t="s">
        <v>1</v>
      </c>
      <c r="H2827" s="16" t="str">
        <f t="shared" si="44"/>
        <v>(2)</v>
      </c>
    </row>
    <row r="2828" spans="1:8" s="6" customFormat="1" ht="60" x14ac:dyDescent="0.25">
      <c r="A2828" s="13">
        <v>504002900</v>
      </c>
      <c r="B2828" s="14" t="s">
        <v>3428</v>
      </c>
      <c r="C2828" s="15">
        <v>114</v>
      </c>
      <c r="D2828" s="14" t="s">
        <v>3484</v>
      </c>
      <c r="E2828" s="14" t="s">
        <v>205</v>
      </c>
      <c r="F2828" s="14" t="s">
        <v>3</v>
      </c>
      <c r="G2828" s="14" t="s">
        <v>1</v>
      </c>
      <c r="H2828" s="16" t="str">
        <f t="shared" si="44"/>
        <v>(2)</v>
      </c>
    </row>
    <row r="2829" spans="1:8" s="6" customFormat="1" ht="60" x14ac:dyDescent="0.25">
      <c r="A2829" s="13">
        <v>504002900</v>
      </c>
      <c r="B2829" s="14" t="s">
        <v>3428</v>
      </c>
      <c r="C2829" s="15">
        <v>127</v>
      </c>
      <c r="D2829" s="14" t="s">
        <v>3454</v>
      </c>
      <c r="E2829" s="14" t="s">
        <v>205</v>
      </c>
      <c r="F2829" s="14" t="s">
        <v>16</v>
      </c>
      <c r="G2829" s="14" t="s">
        <v>1</v>
      </c>
      <c r="H2829" s="16" t="str">
        <f t="shared" si="44"/>
        <v>(2)</v>
      </c>
    </row>
    <row r="2830" spans="1:8" s="6" customFormat="1" ht="60" x14ac:dyDescent="0.25">
      <c r="A2830" s="13">
        <v>504002900</v>
      </c>
      <c r="B2830" s="14" t="s">
        <v>3428</v>
      </c>
      <c r="C2830" s="15">
        <v>134</v>
      </c>
      <c r="D2830" s="14" t="s">
        <v>3452</v>
      </c>
      <c r="E2830" s="14" t="s">
        <v>205</v>
      </c>
      <c r="F2830" s="14" t="s">
        <v>16</v>
      </c>
      <c r="G2830" s="14" t="s">
        <v>1</v>
      </c>
      <c r="H2830" s="16" t="str">
        <f t="shared" si="44"/>
        <v>(2)</v>
      </c>
    </row>
    <row r="2831" spans="1:8" s="6" customFormat="1" ht="60" x14ac:dyDescent="0.25">
      <c r="A2831" s="13">
        <v>504002900</v>
      </c>
      <c r="B2831" s="14" t="s">
        <v>3428</v>
      </c>
      <c r="C2831" s="15">
        <v>128</v>
      </c>
      <c r="D2831" s="14" t="s">
        <v>3455</v>
      </c>
      <c r="E2831" s="14" t="s">
        <v>205</v>
      </c>
      <c r="F2831" s="14" t="s">
        <v>16</v>
      </c>
      <c r="G2831" s="14" t="s">
        <v>1</v>
      </c>
      <c r="H2831" s="16" t="str">
        <f t="shared" si="44"/>
        <v>(2)</v>
      </c>
    </row>
    <row r="2832" spans="1:8" s="6" customFormat="1" ht="60" x14ac:dyDescent="0.25">
      <c r="A2832" s="13">
        <v>504002900</v>
      </c>
      <c r="B2832" s="14" t="s">
        <v>3428</v>
      </c>
      <c r="C2832" s="15">
        <v>129</v>
      </c>
      <c r="D2832" s="14" t="s">
        <v>3456</v>
      </c>
      <c r="E2832" s="14" t="s">
        <v>205</v>
      </c>
      <c r="F2832" s="14" t="s">
        <v>16</v>
      </c>
      <c r="G2832" s="14" t="s">
        <v>1</v>
      </c>
      <c r="H2832" s="16" t="str">
        <f t="shared" si="44"/>
        <v>(2)</v>
      </c>
    </row>
    <row r="2833" spans="1:8" s="6" customFormat="1" ht="60" x14ac:dyDescent="0.25">
      <c r="A2833" s="13">
        <v>504002900</v>
      </c>
      <c r="B2833" s="14" t="s">
        <v>3428</v>
      </c>
      <c r="C2833" s="15">
        <v>130</v>
      </c>
      <c r="D2833" s="14" t="s">
        <v>3447</v>
      </c>
      <c r="E2833" s="14" t="s">
        <v>205</v>
      </c>
      <c r="F2833" s="14" t="s">
        <v>16</v>
      </c>
      <c r="G2833" s="14" t="s">
        <v>1</v>
      </c>
      <c r="H2833" s="16" t="str">
        <f t="shared" si="44"/>
        <v>(2)</v>
      </c>
    </row>
    <row r="2834" spans="1:8" s="6" customFormat="1" ht="60" x14ac:dyDescent="0.25">
      <c r="A2834" s="13">
        <v>504002900</v>
      </c>
      <c r="B2834" s="14" t="s">
        <v>3428</v>
      </c>
      <c r="C2834" s="15">
        <v>131</v>
      </c>
      <c r="D2834" s="14" t="s">
        <v>3448</v>
      </c>
      <c r="E2834" s="14" t="s">
        <v>205</v>
      </c>
      <c r="F2834" s="14" t="s">
        <v>16</v>
      </c>
      <c r="G2834" s="14" t="s">
        <v>1</v>
      </c>
      <c r="H2834" s="16" t="str">
        <f t="shared" si="44"/>
        <v>(2)</v>
      </c>
    </row>
    <row r="2835" spans="1:8" s="6" customFormat="1" ht="60" x14ac:dyDescent="0.25">
      <c r="A2835" s="13">
        <v>504002900</v>
      </c>
      <c r="B2835" s="14" t="s">
        <v>3428</v>
      </c>
      <c r="C2835" s="15">
        <v>132</v>
      </c>
      <c r="D2835" s="14" t="s">
        <v>3450</v>
      </c>
      <c r="E2835" s="14" t="s">
        <v>205</v>
      </c>
      <c r="F2835" s="14" t="s">
        <v>16</v>
      </c>
      <c r="G2835" s="14" t="s">
        <v>1</v>
      </c>
      <c r="H2835" s="16" t="str">
        <f t="shared" si="44"/>
        <v>(2)</v>
      </c>
    </row>
    <row r="2836" spans="1:8" s="6" customFormat="1" ht="60" x14ac:dyDescent="0.25">
      <c r="A2836" s="13">
        <v>504002900</v>
      </c>
      <c r="B2836" s="14" t="s">
        <v>3428</v>
      </c>
      <c r="C2836" s="15">
        <v>133</v>
      </c>
      <c r="D2836" s="14" t="s">
        <v>3451</v>
      </c>
      <c r="E2836" s="14" t="s">
        <v>205</v>
      </c>
      <c r="F2836" s="14" t="s">
        <v>16</v>
      </c>
      <c r="G2836" s="14" t="s">
        <v>1</v>
      </c>
      <c r="H2836" s="16" t="str">
        <f t="shared" si="44"/>
        <v>(2)</v>
      </c>
    </row>
    <row r="2837" spans="1:8" s="6" customFormat="1" ht="60" x14ac:dyDescent="0.25">
      <c r="A2837" s="13">
        <v>504002900</v>
      </c>
      <c r="B2837" s="14" t="s">
        <v>3428</v>
      </c>
      <c r="C2837" s="15">
        <v>101</v>
      </c>
      <c r="D2837" s="14" t="s">
        <v>3459</v>
      </c>
      <c r="E2837" s="14" t="s">
        <v>205</v>
      </c>
      <c r="F2837" s="14" t="s">
        <v>2</v>
      </c>
      <c r="G2837" s="14" t="s">
        <v>1</v>
      </c>
      <c r="H2837" s="16" t="str">
        <f t="shared" si="44"/>
        <v>(2)</v>
      </c>
    </row>
    <row r="2838" spans="1:8" s="6" customFormat="1" ht="60" x14ac:dyDescent="0.25">
      <c r="A2838" s="13">
        <v>504002900</v>
      </c>
      <c r="B2838" s="14" t="s">
        <v>3428</v>
      </c>
      <c r="C2838" s="15">
        <v>102</v>
      </c>
      <c r="D2838" s="14" t="s">
        <v>3468</v>
      </c>
      <c r="E2838" s="14" t="s">
        <v>205</v>
      </c>
      <c r="F2838" s="14" t="s">
        <v>2</v>
      </c>
      <c r="G2838" s="14" t="s">
        <v>1</v>
      </c>
      <c r="H2838" s="16" t="str">
        <f t="shared" si="44"/>
        <v>(2)</v>
      </c>
    </row>
    <row r="2839" spans="1:8" s="6" customFormat="1" ht="75" x14ac:dyDescent="0.25">
      <c r="A2839" s="13">
        <v>504002900</v>
      </c>
      <c r="B2839" s="14" t="s">
        <v>3428</v>
      </c>
      <c r="C2839" s="15">
        <v>137</v>
      </c>
      <c r="D2839" s="14" t="s">
        <v>3469</v>
      </c>
      <c r="E2839" s="14" t="s">
        <v>205</v>
      </c>
      <c r="F2839" s="14" t="s">
        <v>2</v>
      </c>
      <c r="G2839" s="14" t="s">
        <v>1</v>
      </c>
      <c r="H2839" s="16" t="str">
        <f t="shared" si="44"/>
        <v>(2)</v>
      </c>
    </row>
    <row r="2840" spans="1:8" s="6" customFormat="1" ht="60" x14ac:dyDescent="0.25">
      <c r="A2840" s="13">
        <v>504002900</v>
      </c>
      <c r="B2840" s="14" t="s">
        <v>3428</v>
      </c>
      <c r="C2840" s="15">
        <v>152</v>
      </c>
      <c r="D2840" s="14" t="s">
        <v>3470</v>
      </c>
      <c r="E2840" s="14" t="s">
        <v>205</v>
      </c>
      <c r="F2840" s="14" t="s">
        <v>2</v>
      </c>
      <c r="G2840" s="14" t="s">
        <v>1</v>
      </c>
      <c r="H2840" s="16" t="str">
        <f t="shared" si="44"/>
        <v>(2)</v>
      </c>
    </row>
    <row r="2841" spans="1:8" s="6" customFormat="1" ht="60" x14ac:dyDescent="0.25">
      <c r="A2841" s="13">
        <v>504002900</v>
      </c>
      <c r="B2841" s="14" t="s">
        <v>3428</v>
      </c>
      <c r="C2841" s="15">
        <v>136</v>
      </c>
      <c r="D2841" s="14" t="s">
        <v>3453</v>
      </c>
      <c r="E2841" s="14" t="s">
        <v>205</v>
      </c>
      <c r="F2841" s="14" t="s">
        <v>9</v>
      </c>
      <c r="G2841" s="14" t="s">
        <v>1</v>
      </c>
      <c r="H2841" s="16" t="str">
        <f t="shared" si="44"/>
        <v>(2)</v>
      </c>
    </row>
    <row r="2842" spans="1:8" s="6" customFormat="1" ht="60" x14ac:dyDescent="0.25">
      <c r="A2842" s="13">
        <v>504002900</v>
      </c>
      <c r="B2842" s="14" t="s">
        <v>3428</v>
      </c>
      <c r="C2842" s="15">
        <v>135</v>
      </c>
      <c r="D2842" s="14" t="s">
        <v>3449</v>
      </c>
      <c r="E2842" s="14" t="s">
        <v>205</v>
      </c>
      <c r="F2842" s="14" t="s">
        <v>9</v>
      </c>
      <c r="G2842" s="14" t="s">
        <v>1</v>
      </c>
      <c r="H2842" s="16" t="str">
        <f t="shared" si="44"/>
        <v>(2)</v>
      </c>
    </row>
    <row r="2843" spans="1:8" s="6" customFormat="1" ht="60" x14ac:dyDescent="0.25">
      <c r="A2843" s="13">
        <v>504002900</v>
      </c>
      <c r="B2843" s="14" t="s">
        <v>3428</v>
      </c>
      <c r="C2843" s="15">
        <v>161</v>
      </c>
      <c r="D2843" s="14" t="s">
        <v>3478</v>
      </c>
      <c r="E2843" s="14" t="s">
        <v>205</v>
      </c>
      <c r="F2843" s="14" t="s">
        <v>0</v>
      </c>
      <c r="G2843" s="14" t="s">
        <v>1</v>
      </c>
      <c r="H2843" s="16" t="str">
        <f t="shared" si="44"/>
        <v>(2)</v>
      </c>
    </row>
    <row r="2844" spans="1:8" s="6" customFormat="1" ht="60" x14ac:dyDescent="0.25">
      <c r="A2844" s="13">
        <v>504002900</v>
      </c>
      <c r="B2844" s="14" t="s">
        <v>3428</v>
      </c>
      <c r="C2844" s="15">
        <v>162</v>
      </c>
      <c r="D2844" s="14" t="s">
        <v>3479</v>
      </c>
      <c r="E2844" s="14" t="s">
        <v>205</v>
      </c>
      <c r="F2844" s="14" t="s">
        <v>0</v>
      </c>
      <c r="G2844" s="14" t="s">
        <v>1</v>
      </c>
      <c r="H2844" s="16" t="str">
        <f t="shared" si="44"/>
        <v>(2)</v>
      </c>
    </row>
    <row r="2845" spans="1:8" s="6" customFormat="1" ht="60" x14ac:dyDescent="0.25">
      <c r="A2845" s="13">
        <v>504002900</v>
      </c>
      <c r="B2845" s="14" t="s">
        <v>3428</v>
      </c>
      <c r="C2845" s="15">
        <v>163</v>
      </c>
      <c r="D2845" s="14" t="s">
        <v>3480</v>
      </c>
      <c r="E2845" s="14" t="s">
        <v>205</v>
      </c>
      <c r="F2845" s="14" t="s">
        <v>0</v>
      </c>
      <c r="G2845" s="14" t="s">
        <v>1</v>
      </c>
      <c r="H2845" s="16" t="str">
        <f t="shared" si="44"/>
        <v>(2)</v>
      </c>
    </row>
    <row r="2846" spans="1:8" s="6" customFormat="1" ht="60" x14ac:dyDescent="0.25">
      <c r="A2846" s="13">
        <v>504002900</v>
      </c>
      <c r="B2846" s="14" t="s">
        <v>3428</v>
      </c>
      <c r="C2846" s="15">
        <v>153</v>
      </c>
      <c r="D2846" s="14" t="s">
        <v>3460</v>
      </c>
      <c r="E2846" s="14" t="s">
        <v>205</v>
      </c>
      <c r="F2846" s="14" t="s">
        <v>4</v>
      </c>
      <c r="G2846" s="14" t="s">
        <v>1</v>
      </c>
      <c r="H2846" s="16" t="str">
        <f t="shared" si="44"/>
        <v>(2)</v>
      </c>
    </row>
    <row r="2847" spans="1:8" s="6" customFormat="1" ht="60" x14ac:dyDescent="0.25">
      <c r="A2847" s="13">
        <v>504002900</v>
      </c>
      <c r="B2847" s="14" t="s">
        <v>3428</v>
      </c>
      <c r="C2847" s="15">
        <v>154</v>
      </c>
      <c r="D2847" s="14" t="s">
        <v>3461</v>
      </c>
      <c r="E2847" s="14" t="s">
        <v>205</v>
      </c>
      <c r="F2847" s="14" t="s">
        <v>4</v>
      </c>
      <c r="G2847" s="14" t="s">
        <v>1</v>
      </c>
      <c r="H2847" s="16" t="str">
        <f t="shared" si="44"/>
        <v>(2)</v>
      </c>
    </row>
    <row r="2848" spans="1:8" s="6" customFormat="1" ht="60" x14ac:dyDescent="0.25">
      <c r="A2848" s="13">
        <v>504002900</v>
      </c>
      <c r="B2848" s="14" t="s">
        <v>3428</v>
      </c>
      <c r="C2848" s="15">
        <v>155</v>
      </c>
      <c r="D2848" s="14" t="s">
        <v>3462</v>
      </c>
      <c r="E2848" s="14" t="s">
        <v>205</v>
      </c>
      <c r="F2848" s="14" t="s">
        <v>4</v>
      </c>
      <c r="G2848" s="14" t="s">
        <v>1</v>
      </c>
      <c r="H2848" s="16" t="str">
        <f t="shared" si="44"/>
        <v>(2)</v>
      </c>
    </row>
    <row r="2849" spans="1:8" s="6" customFormat="1" ht="60" x14ac:dyDescent="0.25">
      <c r="A2849" s="13">
        <v>504002900</v>
      </c>
      <c r="B2849" s="14" t="s">
        <v>3428</v>
      </c>
      <c r="C2849" s="15">
        <v>156</v>
      </c>
      <c r="D2849" s="14" t="s">
        <v>3463</v>
      </c>
      <c r="E2849" s="14" t="s">
        <v>205</v>
      </c>
      <c r="F2849" s="14" t="s">
        <v>4</v>
      </c>
      <c r="G2849" s="14" t="s">
        <v>1</v>
      </c>
      <c r="H2849" s="16" t="str">
        <f t="shared" si="44"/>
        <v>(2)</v>
      </c>
    </row>
    <row r="2850" spans="1:8" s="6" customFormat="1" ht="60" x14ac:dyDescent="0.25">
      <c r="A2850" s="13">
        <v>504002900</v>
      </c>
      <c r="B2850" s="14" t="s">
        <v>3428</v>
      </c>
      <c r="C2850" s="15">
        <v>157</v>
      </c>
      <c r="D2850" s="14" t="s">
        <v>3464</v>
      </c>
      <c r="E2850" s="14" t="s">
        <v>205</v>
      </c>
      <c r="F2850" s="14" t="s">
        <v>4</v>
      </c>
      <c r="G2850" s="14" t="s">
        <v>1</v>
      </c>
      <c r="H2850" s="16" t="str">
        <f t="shared" si="44"/>
        <v>(2)</v>
      </c>
    </row>
    <row r="2851" spans="1:8" s="6" customFormat="1" ht="60" x14ac:dyDescent="0.25">
      <c r="A2851" s="13">
        <v>504002900</v>
      </c>
      <c r="B2851" s="14" t="s">
        <v>3428</v>
      </c>
      <c r="C2851" s="15">
        <v>158</v>
      </c>
      <c r="D2851" s="14" t="s">
        <v>3465</v>
      </c>
      <c r="E2851" s="14" t="s">
        <v>205</v>
      </c>
      <c r="F2851" s="14" t="s">
        <v>4</v>
      </c>
      <c r="G2851" s="14" t="s">
        <v>1</v>
      </c>
      <c r="H2851" s="16" t="str">
        <f t="shared" si="44"/>
        <v>(2)</v>
      </c>
    </row>
    <row r="2852" spans="1:8" s="6" customFormat="1" ht="60" x14ac:dyDescent="0.25">
      <c r="A2852" s="13">
        <v>504002900</v>
      </c>
      <c r="B2852" s="14" t="s">
        <v>3428</v>
      </c>
      <c r="C2852" s="15">
        <v>159</v>
      </c>
      <c r="D2852" s="14" t="s">
        <v>3466</v>
      </c>
      <c r="E2852" s="14" t="s">
        <v>205</v>
      </c>
      <c r="F2852" s="14" t="s">
        <v>4</v>
      </c>
      <c r="G2852" s="14" t="s">
        <v>1</v>
      </c>
      <c r="H2852" s="16" t="str">
        <f t="shared" si="44"/>
        <v>(2)</v>
      </c>
    </row>
    <row r="2853" spans="1:8" s="6" customFormat="1" ht="60" x14ac:dyDescent="0.25">
      <c r="A2853" s="13">
        <v>504002900</v>
      </c>
      <c r="B2853" s="14" t="s">
        <v>3428</v>
      </c>
      <c r="C2853" s="15">
        <v>160</v>
      </c>
      <c r="D2853" s="14" t="s">
        <v>3467</v>
      </c>
      <c r="E2853" s="14" t="s">
        <v>205</v>
      </c>
      <c r="F2853" s="14" t="s">
        <v>4</v>
      </c>
      <c r="G2853" s="14" t="s">
        <v>1</v>
      </c>
      <c r="H2853" s="16" t="str">
        <f t="shared" si="44"/>
        <v>(2)</v>
      </c>
    </row>
    <row r="2854" spans="1:8" s="6" customFormat="1" ht="75" x14ac:dyDescent="0.25">
      <c r="A2854" s="13">
        <v>504002900</v>
      </c>
      <c r="B2854" s="14" t="s">
        <v>3428</v>
      </c>
      <c r="C2854" s="15">
        <v>145</v>
      </c>
      <c r="D2854" s="14" t="s">
        <v>3442</v>
      </c>
      <c r="E2854" s="14" t="s">
        <v>205</v>
      </c>
      <c r="F2854" s="14" t="s">
        <v>3</v>
      </c>
      <c r="G2854" s="14" t="s">
        <v>1</v>
      </c>
      <c r="H2854" s="16" t="str">
        <f t="shared" si="44"/>
        <v>(2)</v>
      </c>
    </row>
    <row r="2855" spans="1:8" s="6" customFormat="1" ht="75" x14ac:dyDescent="0.25">
      <c r="A2855" s="13">
        <v>504002900</v>
      </c>
      <c r="B2855" s="14" t="s">
        <v>3428</v>
      </c>
      <c r="C2855" s="15">
        <v>146</v>
      </c>
      <c r="D2855" s="14" t="s">
        <v>3443</v>
      </c>
      <c r="E2855" s="14" t="s">
        <v>205</v>
      </c>
      <c r="F2855" s="14" t="s">
        <v>3</v>
      </c>
      <c r="G2855" s="14" t="s">
        <v>1</v>
      </c>
      <c r="H2855" s="16" t="str">
        <f t="shared" si="44"/>
        <v>(2)</v>
      </c>
    </row>
    <row r="2856" spans="1:8" s="6" customFormat="1" ht="75" x14ac:dyDescent="0.25">
      <c r="A2856" s="13">
        <v>504002900</v>
      </c>
      <c r="B2856" s="14" t="s">
        <v>3428</v>
      </c>
      <c r="C2856" s="15">
        <v>147</v>
      </c>
      <c r="D2856" s="14" t="s">
        <v>3444</v>
      </c>
      <c r="E2856" s="14" t="s">
        <v>205</v>
      </c>
      <c r="F2856" s="14" t="s">
        <v>3</v>
      </c>
      <c r="G2856" s="14" t="s">
        <v>1</v>
      </c>
      <c r="H2856" s="16" t="str">
        <f t="shared" si="44"/>
        <v>(2)</v>
      </c>
    </row>
    <row r="2857" spans="1:8" s="6" customFormat="1" ht="75" x14ac:dyDescent="0.25">
      <c r="A2857" s="13">
        <v>504002900</v>
      </c>
      <c r="B2857" s="14" t="s">
        <v>3428</v>
      </c>
      <c r="C2857" s="15">
        <v>148</v>
      </c>
      <c r="D2857" s="14" t="s">
        <v>3445</v>
      </c>
      <c r="E2857" s="14" t="s">
        <v>205</v>
      </c>
      <c r="F2857" s="14" t="s">
        <v>3</v>
      </c>
      <c r="G2857" s="14" t="s">
        <v>1</v>
      </c>
      <c r="H2857" s="16" t="str">
        <f t="shared" si="44"/>
        <v>(2)</v>
      </c>
    </row>
    <row r="2858" spans="1:8" s="6" customFormat="1" ht="60" x14ac:dyDescent="0.25">
      <c r="A2858" s="13">
        <v>504002900</v>
      </c>
      <c r="B2858" s="14" t="s">
        <v>3428</v>
      </c>
      <c r="C2858" s="15">
        <v>103</v>
      </c>
      <c r="D2858" s="14" t="s">
        <v>3429</v>
      </c>
      <c r="E2858" s="14" t="s">
        <v>205</v>
      </c>
      <c r="F2858" s="14" t="s">
        <v>0</v>
      </c>
      <c r="G2858" s="14" t="s">
        <v>1</v>
      </c>
      <c r="H2858" s="16" t="str">
        <f t="shared" si="44"/>
        <v>(2)</v>
      </c>
    </row>
    <row r="2859" spans="1:8" s="6" customFormat="1" ht="60" x14ac:dyDescent="0.25">
      <c r="A2859" s="13">
        <v>504002900</v>
      </c>
      <c r="B2859" s="14" t="s">
        <v>3428</v>
      </c>
      <c r="C2859" s="15">
        <v>104</v>
      </c>
      <c r="D2859" s="14" t="s">
        <v>3430</v>
      </c>
      <c r="E2859" s="14" t="s">
        <v>205</v>
      </c>
      <c r="F2859" s="14" t="s">
        <v>0</v>
      </c>
      <c r="G2859" s="14" t="s">
        <v>1</v>
      </c>
      <c r="H2859" s="16" t="str">
        <f t="shared" si="44"/>
        <v>(2)</v>
      </c>
    </row>
    <row r="2860" spans="1:8" s="6" customFormat="1" ht="60" x14ac:dyDescent="0.25">
      <c r="A2860" s="13">
        <v>504002900</v>
      </c>
      <c r="B2860" s="14" t="s">
        <v>3428</v>
      </c>
      <c r="C2860" s="15">
        <v>105</v>
      </c>
      <c r="D2860" s="14" t="s">
        <v>3431</v>
      </c>
      <c r="E2860" s="14" t="s">
        <v>205</v>
      </c>
      <c r="F2860" s="14" t="s">
        <v>0</v>
      </c>
      <c r="G2860" s="14" t="s">
        <v>1</v>
      </c>
      <c r="H2860" s="16" t="str">
        <f t="shared" si="44"/>
        <v>(2)</v>
      </c>
    </row>
    <row r="2861" spans="1:8" s="6" customFormat="1" ht="60" x14ac:dyDescent="0.25">
      <c r="A2861" s="13">
        <v>504002900</v>
      </c>
      <c r="B2861" s="14" t="s">
        <v>3428</v>
      </c>
      <c r="C2861" s="15">
        <v>106</v>
      </c>
      <c r="D2861" s="14" t="s">
        <v>3432</v>
      </c>
      <c r="E2861" s="14" t="s">
        <v>205</v>
      </c>
      <c r="F2861" s="14" t="s">
        <v>0</v>
      </c>
      <c r="G2861" s="14" t="s">
        <v>1</v>
      </c>
      <c r="H2861" s="16" t="str">
        <f t="shared" si="44"/>
        <v>(2)</v>
      </c>
    </row>
    <row r="2862" spans="1:8" s="6" customFormat="1" ht="60" x14ac:dyDescent="0.25">
      <c r="A2862" s="13">
        <v>504002900</v>
      </c>
      <c r="B2862" s="14" t="s">
        <v>3428</v>
      </c>
      <c r="C2862" s="15">
        <v>107</v>
      </c>
      <c r="D2862" s="14" t="s">
        <v>3433</v>
      </c>
      <c r="E2862" s="14" t="s">
        <v>205</v>
      </c>
      <c r="F2862" s="14" t="s">
        <v>0</v>
      </c>
      <c r="G2862" s="14" t="s">
        <v>1</v>
      </c>
      <c r="H2862" s="16" t="str">
        <f t="shared" si="44"/>
        <v>(2)</v>
      </c>
    </row>
    <row r="2863" spans="1:8" s="6" customFormat="1" ht="75" x14ac:dyDescent="0.25">
      <c r="A2863" s="13">
        <v>504002900</v>
      </c>
      <c r="B2863" s="14" t="s">
        <v>3428</v>
      </c>
      <c r="C2863" s="15">
        <v>108</v>
      </c>
      <c r="D2863" s="14" t="s">
        <v>3434</v>
      </c>
      <c r="E2863" s="14" t="s">
        <v>205</v>
      </c>
      <c r="F2863" s="14" t="s">
        <v>0</v>
      </c>
      <c r="G2863" s="14" t="s">
        <v>1</v>
      </c>
      <c r="H2863" s="16" t="str">
        <f t="shared" si="44"/>
        <v>(2)</v>
      </c>
    </row>
    <row r="2864" spans="1:8" s="6" customFormat="1" ht="60" x14ac:dyDescent="0.25">
      <c r="A2864" s="13">
        <v>504002900</v>
      </c>
      <c r="B2864" s="14" t="s">
        <v>3428</v>
      </c>
      <c r="C2864" s="15">
        <v>109</v>
      </c>
      <c r="D2864" s="14" t="s">
        <v>3435</v>
      </c>
      <c r="E2864" s="14" t="s">
        <v>205</v>
      </c>
      <c r="F2864" s="14" t="s">
        <v>0</v>
      </c>
      <c r="G2864" s="14" t="s">
        <v>1</v>
      </c>
      <c r="H2864" s="16" t="str">
        <f t="shared" si="44"/>
        <v>(2)</v>
      </c>
    </row>
    <row r="2865" spans="1:8" s="6" customFormat="1" ht="60" x14ac:dyDescent="0.25">
      <c r="A2865" s="13">
        <v>504002900</v>
      </c>
      <c r="B2865" s="14" t="s">
        <v>3428</v>
      </c>
      <c r="C2865" s="15">
        <v>110</v>
      </c>
      <c r="D2865" s="14" t="s">
        <v>3471</v>
      </c>
      <c r="E2865" s="14" t="s">
        <v>205</v>
      </c>
      <c r="F2865" s="14" t="s">
        <v>0</v>
      </c>
      <c r="G2865" s="14" t="s">
        <v>1</v>
      </c>
      <c r="H2865" s="16" t="str">
        <f t="shared" si="44"/>
        <v>(2)</v>
      </c>
    </row>
    <row r="2866" spans="1:8" s="6" customFormat="1" ht="75" x14ac:dyDescent="0.25">
      <c r="A2866" s="13">
        <v>504002900</v>
      </c>
      <c r="B2866" s="14" t="s">
        <v>3428</v>
      </c>
      <c r="C2866" s="15">
        <v>138</v>
      </c>
      <c r="D2866" s="14" t="s">
        <v>3472</v>
      </c>
      <c r="E2866" s="14" t="s">
        <v>205</v>
      </c>
      <c r="F2866" s="14" t="s">
        <v>0</v>
      </c>
      <c r="G2866" s="14" t="s">
        <v>1</v>
      </c>
      <c r="H2866" s="16" t="str">
        <f t="shared" si="44"/>
        <v>(2)</v>
      </c>
    </row>
    <row r="2867" spans="1:8" s="6" customFormat="1" ht="90" x14ac:dyDescent="0.25">
      <c r="A2867" s="13">
        <v>504002900</v>
      </c>
      <c r="B2867" s="14" t="s">
        <v>3428</v>
      </c>
      <c r="C2867" s="15">
        <v>139</v>
      </c>
      <c r="D2867" s="14" t="s">
        <v>3473</v>
      </c>
      <c r="E2867" s="14" t="s">
        <v>205</v>
      </c>
      <c r="F2867" s="14" t="s">
        <v>0</v>
      </c>
      <c r="G2867" s="14" t="s">
        <v>1</v>
      </c>
      <c r="H2867" s="16" t="str">
        <f t="shared" si="44"/>
        <v>(2)</v>
      </c>
    </row>
    <row r="2868" spans="1:8" s="6" customFormat="1" ht="75" x14ac:dyDescent="0.25">
      <c r="A2868" s="13">
        <v>504002900</v>
      </c>
      <c r="B2868" s="14" t="s">
        <v>3428</v>
      </c>
      <c r="C2868" s="15">
        <v>140</v>
      </c>
      <c r="D2868" s="14" t="s">
        <v>3474</v>
      </c>
      <c r="E2868" s="14" t="s">
        <v>205</v>
      </c>
      <c r="F2868" s="14" t="s">
        <v>0</v>
      </c>
      <c r="G2868" s="14" t="s">
        <v>1</v>
      </c>
      <c r="H2868" s="16" t="str">
        <f t="shared" si="44"/>
        <v>(2)</v>
      </c>
    </row>
    <row r="2869" spans="1:8" s="6" customFormat="1" ht="90" x14ac:dyDescent="0.25">
      <c r="A2869" s="13">
        <v>504002900</v>
      </c>
      <c r="B2869" s="14" t="s">
        <v>3428</v>
      </c>
      <c r="C2869" s="15">
        <v>141</v>
      </c>
      <c r="D2869" s="14" t="s">
        <v>3475</v>
      </c>
      <c r="E2869" s="14" t="s">
        <v>205</v>
      </c>
      <c r="F2869" s="14" t="s">
        <v>0</v>
      </c>
      <c r="G2869" s="14" t="s">
        <v>1</v>
      </c>
      <c r="H2869" s="16" t="str">
        <f t="shared" si="44"/>
        <v>(2)</v>
      </c>
    </row>
    <row r="2870" spans="1:8" s="6" customFormat="1" ht="75" x14ac:dyDescent="0.25">
      <c r="A2870" s="13">
        <v>504002900</v>
      </c>
      <c r="B2870" s="14" t="s">
        <v>3428</v>
      </c>
      <c r="C2870" s="15">
        <v>142</v>
      </c>
      <c r="D2870" s="14" t="s">
        <v>3476</v>
      </c>
      <c r="E2870" s="14" t="s">
        <v>205</v>
      </c>
      <c r="F2870" s="14" t="s">
        <v>0</v>
      </c>
      <c r="G2870" s="14" t="s">
        <v>1</v>
      </c>
      <c r="H2870" s="16" t="str">
        <f t="shared" si="44"/>
        <v>(2)</v>
      </c>
    </row>
    <row r="2871" spans="1:8" s="6" customFormat="1" ht="60" x14ac:dyDescent="0.25">
      <c r="A2871" s="13">
        <v>504009000</v>
      </c>
      <c r="B2871" s="14" t="s">
        <v>3492</v>
      </c>
      <c r="C2871" s="15">
        <v>109</v>
      </c>
      <c r="D2871" s="14" t="s">
        <v>3502</v>
      </c>
      <c r="E2871" s="14" t="s">
        <v>205</v>
      </c>
      <c r="F2871" s="14" t="s">
        <v>3</v>
      </c>
      <c r="G2871" s="14" t="s">
        <v>1</v>
      </c>
      <c r="H2871" s="16" t="str">
        <f t="shared" si="44"/>
        <v>(2)</v>
      </c>
    </row>
    <row r="2872" spans="1:8" s="6" customFormat="1" ht="60" x14ac:dyDescent="0.25">
      <c r="A2872" s="13">
        <v>504009000</v>
      </c>
      <c r="B2872" s="14" t="s">
        <v>3492</v>
      </c>
      <c r="C2872" s="15">
        <v>128</v>
      </c>
      <c r="D2872" s="14" t="s">
        <v>3493</v>
      </c>
      <c r="E2872" s="14" t="s">
        <v>205</v>
      </c>
      <c r="F2872" s="14" t="s">
        <v>0</v>
      </c>
      <c r="G2872" s="14" t="s">
        <v>1</v>
      </c>
      <c r="H2872" s="16" t="str">
        <f t="shared" si="44"/>
        <v>(2)</v>
      </c>
    </row>
    <row r="2873" spans="1:8" s="6" customFormat="1" ht="60" x14ac:dyDescent="0.25">
      <c r="A2873" s="13">
        <v>504009000</v>
      </c>
      <c r="B2873" s="14" t="s">
        <v>3492</v>
      </c>
      <c r="C2873" s="15">
        <v>111</v>
      </c>
      <c r="D2873" s="14" t="s">
        <v>3504</v>
      </c>
      <c r="E2873" s="14" t="s">
        <v>205</v>
      </c>
      <c r="F2873" s="14" t="s">
        <v>3</v>
      </c>
      <c r="G2873" s="14" t="s">
        <v>1</v>
      </c>
      <c r="H2873" s="16" t="str">
        <f t="shared" si="44"/>
        <v>(2)</v>
      </c>
    </row>
    <row r="2874" spans="1:8" s="6" customFormat="1" ht="60" x14ac:dyDescent="0.25">
      <c r="A2874" s="13">
        <v>504009000</v>
      </c>
      <c r="B2874" s="14" t="s">
        <v>3492</v>
      </c>
      <c r="C2874" s="15">
        <v>117</v>
      </c>
      <c r="D2874" s="14" t="s">
        <v>3494</v>
      </c>
      <c r="E2874" s="14" t="s">
        <v>205</v>
      </c>
      <c r="F2874" s="14" t="s">
        <v>16</v>
      </c>
      <c r="G2874" s="14" t="s">
        <v>1</v>
      </c>
      <c r="H2874" s="16" t="str">
        <f t="shared" si="44"/>
        <v>(2)</v>
      </c>
    </row>
    <row r="2875" spans="1:8" s="6" customFormat="1" ht="60" x14ac:dyDescent="0.25">
      <c r="A2875" s="13">
        <v>504009000</v>
      </c>
      <c r="B2875" s="14" t="s">
        <v>3492</v>
      </c>
      <c r="C2875" s="15">
        <v>118</v>
      </c>
      <c r="D2875" s="14" t="s">
        <v>3495</v>
      </c>
      <c r="E2875" s="14" t="s">
        <v>205</v>
      </c>
      <c r="F2875" s="14" t="s">
        <v>16</v>
      </c>
      <c r="G2875" s="14" t="s">
        <v>1</v>
      </c>
      <c r="H2875" s="16" t="str">
        <f t="shared" si="44"/>
        <v>(2)</v>
      </c>
    </row>
    <row r="2876" spans="1:8" s="6" customFormat="1" ht="60" x14ac:dyDescent="0.25">
      <c r="A2876" s="13">
        <v>504009000</v>
      </c>
      <c r="B2876" s="14" t="s">
        <v>3492</v>
      </c>
      <c r="C2876" s="15">
        <v>119</v>
      </c>
      <c r="D2876" s="14" t="s">
        <v>3496</v>
      </c>
      <c r="E2876" s="14" t="s">
        <v>205</v>
      </c>
      <c r="F2876" s="14" t="s">
        <v>16</v>
      </c>
      <c r="G2876" s="14" t="s">
        <v>1</v>
      </c>
      <c r="H2876" s="16" t="str">
        <f t="shared" si="44"/>
        <v>(2)</v>
      </c>
    </row>
    <row r="2877" spans="1:8" s="6" customFormat="1" ht="60" x14ac:dyDescent="0.25">
      <c r="A2877" s="13">
        <v>504009000</v>
      </c>
      <c r="B2877" s="14" t="s">
        <v>3492</v>
      </c>
      <c r="C2877" s="15">
        <v>120</v>
      </c>
      <c r="D2877" s="14" t="s">
        <v>3497</v>
      </c>
      <c r="E2877" s="14" t="s">
        <v>205</v>
      </c>
      <c r="F2877" s="14" t="s">
        <v>16</v>
      </c>
      <c r="G2877" s="14" t="s">
        <v>1</v>
      </c>
      <c r="H2877" s="16" t="str">
        <f t="shared" si="44"/>
        <v>(2)</v>
      </c>
    </row>
    <row r="2878" spans="1:8" s="6" customFormat="1" ht="60" x14ac:dyDescent="0.25">
      <c r="A2878" s="13">
        <v>504009000</v>
      </c>
      <c r="B2878" s="14" t="s">
        <v>3492</v>
      </c>
      <c r="C2878" s="15">
        <v>101</v>
      </c>
      <c r="D2878" s="14" t="s">
        <v>3509</v>
      </c>
      <c r="E2878" s="14" t="s">
        <v>205</v>
      </c>
      <c r="F2878" s="14" t="s">
        <v>2</v>
      </c>
      <c r="G2878" s="14" t="s">
        <v>1</v>
      </c>
      <c r="H2878" s="16" t="str">
        <f t="shared" si="44"/>
        <v>(2)</v>
      </c>
    </row>
    <row r="2879" spans="1:8" s="6" customFormat="1" ht="60" x14ac:dyDescent="0.25">
      <c r="A2879" s="13">
        <v>504009000</v>
      </c>
      <c r="B2879" s="14" t="s">
        <v>3492</v>
      </c>
      <c r="C2879" s="15">
        <v>102</v>
      </c>
      <c r="D2879" s="14" t="s">
        <v>3510</v>
      </c>
      <c r="E2879" s="14" t="s">
        <v>205</v>
      </c>
      <c r="F2879" s="14" t="s">
        <v>2</v>
      </c>
      <c r="G2879" s="14" t="s">
        <v>1</v>
      </c>
      <c r="H2879" s="16" t="str">
        <f t="shared" si="44"/>
        <v>(2)</v>
      </c>
    </row>
    <row r="2880" spans="1:8" s="6" customFormat="1" ht="60" x14ac:dyDescent="0.25">
      <c r="A2880" s="13">
        <v>504009000</v>
      </c>
      <c r="B2880" s="14" t="s">
        <v>3492</v>
      </c>
      <c r="C2880" s="15">
        <v>103</v>
      </c>
      <c r="D2880" s="14" t="s">
        <v>3512</v>
      </c>
      <c r="E2880" s="14" t="s">
        <v>205</v>
      </c>
      <c r="F2880" s="14" t="s">
        <v>2</v>
      </c>
      <c r="G2880" s="14" t="s">
        <v>1</v>
      </c>
      <c r="H2880" s="16" t="str">
        <f t="shared" si="44"/>
        <v>(2)</v>
      </c>
    </row>
    <row r="2881" spans="1:8" s="6" customFormat="1" ht="60" x14ac:dyDescent="0.25">
      <c r="A2881" s="13">
        <v>504009000</v>
      </c>
      <c r="B2881" s="14" t="s">
        <v>3492</v>
      </c>
      <c r="C2881" s="15">
        <v>104</v>
      </c>
      <c r="D2881" s="14" t="s">
        <v>3513</v>
      </c>
      <c r="E2881" s="14" t="s">
        <v>205</v>
      </c>
      <c r="F2881" s="14" t="s">
        <v>2</v>
      </c>
      <c r="G2881" s="14" t="s">
        <v>1</v>
      </c>
      <c r="H2881" s="16" t="str">
        <f t="shared" si="44"/>
        <v>(2)</v>
      </c>
    </row>
    <row r="2882" spans="1:8" s="6" customFormat="1" ht="60" x14ac:dyDescent="0.25">
      <c r="A2882" s="13">
        <v>504009000</v>
      </c>
      <c r="B2882" s="14" t="s">
        <v>3492</v>
      </c>
      <c r="C2882" s="15">
        <v>126</v>
      </c>
      <c r="D2882" s="14" t="s">
        <v>3514</v>
      </c>
      <c r="E2882" s="14" t="s">
        <v>205</v>
      </c>
      <c r="F2882" s="14" t="s">
        <v>2</v>
      </c>
      <c r="G2882" s="14" t="s">
        <v>1</v>
      </c>
      <c r="H2882" s="16" t="str">
        <f t="shared" si="44"/>
        <v>(2)</v>
      </c>
    </row>
    <row r="2883" spans="1:8" s="6" customFormat="1" ht="60" x14ac:dyDescent="0.25">
      <c r="A2883" s="13">
        <v>504009000</v>
      </c>
      <c r="B2883" s="14" t="s">
        <v>3492</v>
      </c>
      <c r="C2883" s="15">
        <v>127</v>
      </c>
      <c r="D2883" s="14" t="s">
        <v>3515</v>
      </c>
      <c r="E2883" s="14" t="s">
        <v>205</v>
      </c>
      <c r="F2883" s="14" t="s">
        <v>2</v>
      </c>
      <c r="G2883" s="14" t="s">
        <v>1</v>
      </c>
      <c r="H2883" s="16" t="str">
        <f t="shared" si="44"/>
        <v>(2)</v>
      </c>
    </row>
    <row r="2884" spans="1:8" s="6" customFormat="1" ht="60" x14ac:dyDescent="0.25">
      <c r="A2884" s="13">
        <v>504009000</v>
      </c>
      <c r="B2884" s="14" t="s">
        <v>3492</v>
      </c>
      <c r="C2884" s="15">
        <v>129</v>
      </c>
      <c r="D2884" s="14" t="s">
        <v>3516</v>
      </c>
      <c r="E2884" s="14" t="s">
        <v>205</v>
      </c>
      <c r="F2884" s="14" t="s">
        <v>2</v>
      </c>
      <c r="G2884" s="14" t="s">
        <v>1</v>
      </c>
      <c r="H2884" s="16" t="str">
        <f t="shared" si="44"/>
        <v>(2)</v>
      </c>
    </row>
    <row r="2885" spans="1:8" s="6" customFormat="1" ht="60" x14ac:dyDescent="0.25">
      <c r="A2885" s="13">
        <v>504009000</v>
      </c>
      <c r="B2885" s="14" t="s">
        <v>3492</v>
      </c>
      <c r="C2885" s="15">
        <v>130</v>
      </c>
      <c r="D2885" s="14" t="s">
        <v>3517</v>
      </c>
      <c r="E2885" s="14" t="s">
        <v>205</v>
      </c>
      <c r="F2885" s="14" t="s">
        <v>2</v>
      </c>
      <c r="G2885" s="14" t="s">
        <v>1</v>
      </c>
      <c r="H2885" s="16" t="str">
        <f t="shared" si="44"/>
        <v>(2)</v>
      </c>
    </row>
    <row r="2886" spans="1:8" s="6" customFormat="1" ht="60" x14ac:dyDescent="0.25">
      <c r="A2886" s="13">
        <v>504009000</v>
      </c>
      <c r="B2886" s="14" t="s">
        <v>3492</v>
      </c>
      <c r="C2886" s="15">
        <v>110</v>
      </c>
      <c r="D2886" s="14" t="s">
        <v>3503</v>
      </c>
      <c r="E2886" s="14" t="s">
        <v>205</v>
      </c>
      <c r="F2886" s="14" t="s">
        <v>3</v>
      </c>
      <c r="G2886" s="14" t="s">
        <v>1</v>
      </c>
      <c r="H2886" s="16" t="str">
        <f t="shared" si="44"/>
        <v>(2)</v>
      </c>
    </row>
    <row r="2887" spans="1:8" s="6" customFormat="1" ht="60" x14ac:dyDescent="0.25">
      <c r="A2887" s="13">
        <v>504009000</v>
      </c>
      <c r="B2887" s="14" t="s">
        <v>3492</v>
      </c>
      <c r="C2887" s="15">
        <v>116</v>
      </c>
      <c r="D2887" s="14" t="s">
        <v>3511</v>
      </c>
      <c r="E2887" s="14" t="s">
        <v>205</v>
      </c>
      <c r="F2887" s="14" t="s">
        <v>3</v>
      </c>
      <c r="G2887" s="14" t="s">
        <v>1</v>
      </c>
      <c r="H2887" s="16" t="str">
        <f t="shared" si="44"/>
        <v>(2)</v>
      </c>
    </row>
    <row r="2888" spans="1:8" s="6" customFormat="1" ht="60" x14ac:dyDescent="0.25">
      <c r="A2888" s="13">
        <v>504009000</v>
      </c>
      <c r="B2888" s="14" t="s">
        <v>3492</v>
      </c>
      <c r="C2888" s="15">
        <v>115</v>
      </c>
      <c r="D2888" s="14" t="s">
        <v>3508</v>
      </c>
      <c r="E2888" s="14" t="s">
        <v>205</v>
      </c>
      <c r="F2888" s="14" t="s">
        <v>3</v>
      </c>
      <c r="G2888" s="14" t="s">
        <v>1</v>
      </c>
      <c r="H2888" s="16" t="str">
        <f t="shared" si="44"/>
        <v>(2)</v>
      </c>
    </row>
    <row r="2889" spans="1:8" s="6" customFormat="1" ht="60" x14ac:dyDescent="0.25">
      <c r="A2889" s="13">
        <v>504009000</v>
      </c>
      <c r="B2889" s="14" t="s">
        <v>3492</v>
      </c>
      <c r="C2889" s="15">
        <v>114</v>
      </c>
      <c r="D2889" s="14" t="s">
        <v>3507</v>
      </c>
      <c r="E2889" s="14" t="s">
        <v>205</v>
      </c>
      <c r="F2889" s="14" t="s">
        <v>3</v>
      </c>
      <c r="G2889" s="14" t="s">
        <v>1</v>
      </c>
      <c r="H2889" s="16" t="str">
        <f t="shared" si="44"/>
        <v>(2)</v>
      </c>
    </row>
    <row r="2890" spans="1:8" s="6" customFormat="1" ht="60" x14ac:dyDescent="0.25">
      <c r="A2890" s="13">
        <v>504009000</v>
      </c>
      <c r="B2890" s="14" t="s">
        <v>3492</v>
      </c>
      <c r="C2890" s="15">
        <v>121</v>
      </c>
      <c r="D2890" s="14" t="s">
        <v>3498</v>
      </c>
      <c r="E2890" s="14" t="s">
        <v>205</v>
      </c>
      <c r="F2890" s="14" t="s">
        <v>9</v>
      </c>
      <c r="G2890" s="14" t="s">
        <v>1</v>
      </c>
      <c r="H2890" s="16" t="str">
        <f t="shared" ref="H2890:H2953" si="45">IF(G2890="Yes","(2)","(1)")</f>
        <v>(2)</v>
      </c>
    </row>
    <row r="2891" spans="1:8" s="6" customFormat="1" ht="60" x14ac:dyDescent="0.25">
      <c r="A2891" s="13">
        <v>504009000</v>
      </c>
      <c r="B2891" s="14" t="s">
        <v>3492</v>
      </c>
      <c r="C2891" s="15">
        <v>122</v>
      </c>
      <c r="D2891" s="14" t="s">
        <v>3499</v>
      </c>
      <c r="E2891" s="14" t="s">
        <v>205</v>
      </c>
      <c r="F2891" s="14" t="s">
        <v>9</v>
      </c>
      <c r="G2891" s="14" t="s">
        <v>1</v>
      </c>
      <c r="H2891" s="16" t="str">
        <f t="shared" si="45"/>
        <v>(2)</v>
      </c>
    </row>
    <row r="2892" spans="1:8" s="6" customFormat="1" ht="60" x14ac:dyDescent="0.25">
      <c r="A2892" s="13">
        <v>504009000</v>
      </c>
      <c r="B2892" s="14" t="s">
        <v>3492</v>
      </c>
      <c r="C2892" s="15">
        <v>123</v>
      </c>
      <c r="D2892" s="14" t="s">
        <v>3500</v>
      </c>
      <c r="E2892" s="14" t="s">
        <v>205</v>
      </c>
      <c r="F2892" s="14" t="s">
        <v>9</v>
      </c>
      <c r="G2892" s="14" t="s">
        <v>1</v>
      </c>
      <c r="H2892" s="16" t="str">
        <f t="shared" si="45"/>
        <v>(2)</v>
      </c>
    </row>
    <row r="2893" spans="1:8" s="6" customFormat="1" ht="75" x14ac:dyDescent="0.25">
      <c r="A2893" s="13">
        <v>504009000</v>
      </c>
      <c r="B2893" s="14" t="s">
        <v>3492</v>
      </c>
      <c r="C2893" s="15">
        <v>124</v>
      </c>
      <c r="D2893" s="14" t="s">
        <v>3501</v>
      </c>
      <c r="E2893" s="14" t="s">
        <v>205</v>
      </c>
      <c r="F2893" s="14" t="s">
        <v>9</v>
      </c>
      <c r="G2893" s="14" t="s">
        <v>1</v>
      </c>
      <c r="H2893" s="16" t="str">
        <f t="shared" si="45"/>
        <v>(2)</v>
      </c>
    </row>
    <row r="2894" spans="1:8" s="6" customFormat="1" ht="60" x14ac:dyDescent="0.25">
      <c r="A2894" s="13">
        <v>504009000</v>
      </c>
      <c r="B2894" s="14" t="s">
        <v>3492</v>
      </c>
      <c r="C2894" s="15">
        <v>105</v>
      </c>
      <c r="D2894" s="14" t="s">
        <v>3518</v>
      </c>
      <c r="E2894" s="14" t="s">
        <v>205</v>
      </c>
      <c r="F2894" s="14" t="s">
        <v>0</v>
      </c>
      <c r="G2894" s="14" t="s">
        <v>1</v>
      </c>
      <c r="H2894" s="16" t="str">
        <f t="shared" si="45"/>
        <v>(2)</v>
      </c>
    </row>
    <row r="2895" spans="1:8" s="6" customFormat="1" ht="75" x14ac:dyDescent="0.25">
      <c r="A2895" s="13">
        <v>504009000</v>
      </c>
      <c r="B2895" s="14" t="s">
        <v>3492</v>
      </c>
      <c r="C2895" s="15">
        <v>106</v>
      </c>
      <c r="D2895" s="14" t="s">
        <v>3519</v>
      </c>
      <c r="E2895" s="14" t="s">
        <v>205</v>
      </c>
      <c r="F2895" s="14" t="s">
        <v>0</v>
      </c>
      <c r="G2895" s="14" t="s">
        <v>1</v>
      </c>
      <c r="H2895" s="16" t="str">
        <f t="shared" si="45"/>
        <v>(2)</v>
      </c>
    </row>
    <row r="2896" spans="1:8" s="6" customFormat="1" ht="60" x14ac:dyDescent="0.25">
      <c r="A2896" s="13">
        <v>504009000</v>
      </c>
      <c r="B2896" s="14" t="s">
        <v>3492</v>
      </c>
      <c r="C2896" s="15">
        <v>107</v>
      </c>
      <c r="D2896" s="14" t="s">
        <v>3520</v>
      </c>
      <c r="E2896" s="14" t="s">
        <v>205</v>
      </c>
      <c r="F2896" s="14" t="s">
        <v>0</v>
      </c>
      <c r="G2896" s="14" t="s">
        <v>1</v>
      </c>
      <c r="H2896" s="16" t="str">
        <f t="shared" si="45"/>
        <v>(2)</v>
      </c>
    </row>
    <row r="2897" spans="1:8" s="6" customFormat="1" ht="75" x14ac:dyDescent="0.25">
      <c r="A2897" s="13">
        <v>504009000</v>
      </c>
      <c r="B2897" s="14" t="s">
        <v>3492</v>
      </c>
      <c r="C2897" s="15">
        <v>108</v>
      </c>
      <c r="D2897" s="14" t="s">
        <v>3521</v>
      </c>
      <c r="E2897" s="14" t="s">
        <v>205</v>
      </c>
      <c r="F2897" s="14" t="s">
        <v>0</v>
      </c>
      <c r="G2897" s="14" t="s">
        <v>1</v>
      </c>
      <c r="H2897" s="16" t="str">
        <f t="shared" si="45"/>
        <v>(2)</v>
      </c>
    </row>
    <row r="2898" spans="1:8" s="6" customFormat="1" ht="60" x14ac:dyDescent="0.25">
      <c r="A2898" s="13">
        <v>504009000</v>
      </c>
      <c r="B2898" s="14" t="s">
        <v>3492</v>
      </c>
      <c r="C2898" s="15">
        <v>125</v>
      </c>
      <c r="D2898" s="14" t="s">
        <v>3522</v>
      </c>
      <c r="E2898" s="14" t="s">
        <v>205</v>
      </c>
      <c r="F2898" s="14" t="s">
        <v>0</v>
      </c>
      <c r="G2898" s="14" t="s">
        <v>1</v>
      </c>
      <c r="H2898" s="16" t="str">
        <f t="shared" si="45"/>
        <v>(2)</v>
      </c>
    </row>
    <row r="2899" spans="1:8" s="6" customFormat="1" ht="60" x14ac:dyDescent="0.25">
      <c r="A2899" s="13">
        <v>504009000</v>
      </c>
      <c r="B2899" s="14" t="s">
        <v>3492</v>
      </c>
      <c r="C2899" s="15">
        <v>112</v>
      </c>
      <c r="D2899" s="14" t="s">
        <v>3505</v>
      </c>
      <c r="E2899" s="14" t="s">
        <v>205</v>
      </c>
      <c r="F2899" s="14" t="s">
        <v>3</v>
      </c>
      <c r="G2899" s="14" t="s">
        <v>1</v>
      </c>
      <c r="H2899" s="16" t="str">
        <f t="shared" si="45"/>
        <v>(2)</v>
      </c>
    </row>
    <row r="2900" spans="1:8" s="6" customFormat="1" ht="60" x14ac:dyDescent="0.25">
      <c r="A2900" s="13">
        <v>504009000</v>
      </c>
      <c r="B2900" s="14" t="s">
        <v>3492</v>
      </c>
      <c r="C2900" s="15">
        <v>113</v>
      </c>
      <c r="D2900" s="14" t="s">
        <v>3506</v>
      </c>
      <c r="E2900" s="14" t="s">
        <v>205</v>
      </c>
      <c r="F2900" s="14" t="s">
        <v>3</v>
      </c>
      <c r="G2900" s="14" t="s">
        <v>1</v>
      </c>
      <c r="H2900" s="16" t="str">
        <f t="shared" si="45"/>
        <v>(2)</v>
      </c>
    </row>
    <row r="2901" spans="1:8" s="6" customFormat="1" ht="45" x14ac:dyDescent="0.25">
      <c r="A2901" s="13">
        <v>511919010</v>
      </c>
      <c r="B2901" s="14" t="s">
        <v>3523</v>
      </c>
      <c r="C2901" s="15">
        <v>102</v>
      </c>
      <c r="D2901" s="14" t="s">
        <v>3525</v>
      </c>
      <c r="E2901" s="14" t="s">
        <v>6</v>
      </c>
      <c r="F2901" s="14" t="s">
        <v>6</v>
      </c>
      <c r="G2901" s="14" t="s">
        <v>1</v>
      </c>
      <c r="H2901" s="16" t="str">
        <f t="shared" si="45"/>
        <v>(2)</v>
      </c>
    </row>
    <row r="2902" spans="1:8" s="6" customFormat="1" ht="45" x14ac:dyDescent="0.25">
      <c r="A2902" s="13">
        <v>511919010</v>
      </c>
      <c r="B2902" s="14" t="s">
        <v>3523</v>
      </c>
      <c r="C2902" s="15">
        <v>101</v>
      </c>
      <c r="D2902" s="14" t="s">
        <v>3524</v>
      </c>
      <c r="E2902" s="14" t="s">
        <v>6</v>
      </c>
      <c r="F2902" s="14" t="s">
        <v>6</v>
      </c>
      <c r="G2902" s="14" t="s">
        <v>1</v>
      </c>
      <c r="H2902" s="16" t="str">
        <f t="shared" si="45"/>
        <v>(2)</v>
      </c>
    </row>
    <row r="2903" spans="1:8" s="6" customFormat="1" ht="45" x14ac:dyDescent="0.25">
      <c r="A2903" s="13">
        <v>511919090</v>
      </c>
      <c r="B2903" s="14" t="s">
        <v>3526</v>
      </c>
      <c r="C2903" s="15">
        <v>102</v>
      </c>
      <c r="D2903" s="14" t="s">
        <v>3528</v>
      </c>
      <c r="E2903" s="14" t="s">
        <v>6</v>
      </c>
      <c r="F2903" s="14" t="s">
        <v>6</v>
      </c>
      <c r="G2903" s="14" t="s">
        <v>1</v>
      </c>
      <c r="H2903" s="16" t="str">
        <f t="shared" si="45"/>
        <v>(2)</v>
      </c>
    </row>
    <row r="2904" spans="1:8" s="6" customFormat="1" ht="45" x14ac:dyDescent="0.25">
      <c r="A2904" s="13">
        <v>511919090</v>
      </c>
      <c r="B2904" s="14" t="s">
        <v>3526</v>
      </c>
      <c r="C2904" s="15">
        <v>101</v>
      </c>
      <c r="D2904" s="14" t="s">
        <v>3527</v>
      </c>
      <c r="E2904" s="14" t="s">
        <v>6</v>
      </c>
      <c r="F2904" s="14" t="s">
        <v>6</v>
      </c>
      <c r="G2904" s="14" t="s">
        <v>1</v>
      </c>
      <c r="H2904" s="16" t="str">
        <f t="shared" si="45"/>
        <v>(2)</v>
      </c>
    </row>
    <row r="2905" spans="1:8" s="6" customFormat="1" ht="45" x14ac:dyDescent="0.25">
      <c r="A2905" s="13">
        <v>704101000</v>
      </c>
      <c r="B2905" s="14" t="s">
        <v>3530</v>
      </c>
      <c r="C2905" s="15">
        <v>999</v>
      </c>
      <c r="D2905" s="14" t="s">
        <v>3530</v>
      </c>
      <c r="E2905" s="14" t="s">
        <v>3529</v>
      </c>
      <c r="F2905" s="14" t="s">
        <v>66</v>
      </c>
      <c r="G2905" s="14" t="s">
        <v>1</v>
      </c>
      <c r="H2905" s="16" t="str">
        <f t="shared" si="45"/>
        <v>(2)</v>
      </c>
    </row>
    <row r="2906" spans="1:8" s="6" customFormat="1" ht="45" x14ac:dyDescent="0.25">
      <c r="A2906" s="13">
        <v>704109001</v>
      </c>
      <c r="B2906" s="14" t="s">
        <v>67</v>
      </c>
      <c r="C2906" s="15">
        <v>101</v>
      </c>
      <c r="D2906" s="14" t="s">
        <v>3531</v>
      </c>
      <c r="E2906" s="14" t="s">
        <v>3529</v>
      </c>
      <c r="F2906" s="14" t="s">
        <v>66</v>
      </c>
      <c r="G2906" s="14" t="s">
        <v>1</v>
      </c>
      <c r="H2906" s="16" t="str">
        <f t="shared" si="45"/>
        <v>(2)</v>
      </c>
    </row>
    <row r="2907" spans="1:8" s="6" customFormat="1" ht="45" x14ac:dyDescent="0.25">
      <c r="A2907" s="13">
        <v>704109001</v>
      </c>
      <c r="B2907" s="14" t="s">
        <v>67</v>
      </c>
      <c r="C2907" s="15">
        <v>102</v>
      </c>
      <c r="D2907" s="14" t="s">
        <v>3532</v>
      </c>
      <c r="E2907" s="14" t="s">
        <v>3529</v>
      </c>
      <c r="F2907" s="14" t="s">
        <v>66</v>
      </c>
      <c r="G2907" s="14" t="s">
        <v>1</v>
      </c>
      <c r="H2907" s="16" t="str">
        <f t="shared" si="45"/>
        <v>(2)</v>
      </c>
    </row>
    <row r="2908" spans="1:8" s="6" customFormat="1" ht="45" x14ac:dyDescent="0.25">
      <c r="A2908" s="13">
        <v>704109090</v>
      </c>
      <c r="B2908" s="14" t="s">
        <v>67</v>
      </c>
      <c r="C2908" s="15">
        <v>999</v>
      </c>
      <c r="D2908" s="14" t="s">
        <v>67</v>
      </c>
      <c r="E2908" s="14" t="s">
        <v>3529</v>
      </c>
      <c r="F2908" s="14" t="s">
        <v>66</v>
      </c>
      <c r="G2908" s="14" t="s">
        <v>1</v>
      </c>
      <c r="H2908" s="16" t="str">
        <f t="shared" si="45"/>
        <v>(2)</v>
      </c>
    </row>
    <row r="2909" spans="1:8" s="6" customFormat="1" ht="45" x14ac:dyDescent="0.25">
      <c r="A2909" s="13">
        <v>709520000</v>
      </c>
      <c r="B2909" s="14" t="s">
        <v>3533</v>
      </c>
      <c r="C2909" s="15">
        <v>999</v>
      </c>
      <c r="D2909" s="14" t="s">
        <v>3533</v>
      </c>
      <c r="E2909" s="14" t="s">
        <v>3529</v>
      </c>
      <c r="F2909" s="14" t="s">
        <v>66</v>
      </c>
      <c r="G2909" s="14" t="s">
        <v>1</v>
      </c>
      <c r="H2909" s="16" t="str">
        <f t="shared" si="45"/>
        <v>(2)</v>
      </c>
    </row>
    <row r="2910" spans="1:8" s="6" customFormat="1" ht="45" x14ac:dyDescent="0.25">
      <c r="A2910" s="13">
        <v>709530000</v>
      </c>
      <c r="B2910" s="14" t="s">
        <v>3534</v>
      </c>
      <c r="C2910" s="15">
        <v>999</v>
      </c>
      <c r="D2910" s="14" t="s">
        <v>3534</v>
      </c>
      <c r="E2910" s="14" t="s">
        <v>3529</v>
      </c>
      <c r="F2910" s="14" t="s">
        <v>66</v>
      </c>
      <c r="G2910" s="14" t="s">
        <v>1</v>
      </c>
      <c r="H2910" s="16" t="str">
        <f t="shared" si="45"/>
        <v>(2)</v>
      </c>
    </row>
    <row r="2911" spans="1:8" s="6" customFormat="1" ht="45" x14ac:dyDescent="0.25">
      <c r="A2911" s="13">
        <v>709540000</v>
      </c>
      <c r="B2911" s="14" t="s">
        <v>3535</v>
      </c>
      <c r="C2911" s="15">
        <v>999</v>
      </c>
      <c r="D2911" s="14" t="s">
        <v>3535</v>
      </c>
      <c r="E2911" s="14" t="s">
        <v>3529</v>
      </c>
      <c r="F2911" s="14" t="s">
        <v>66</v>
      </c>
      <c r="G2911" s="14" t="s">
        <v>1</v>
      </c>
      <c r="H2911" s="16" t="str">
        <f t="shared" si="45"/>
        <v>(2)</v>
      </c>
    </row>
    <row r="2912" spans="1:8" s="6" customFormat="1" ht="45" x14ac:dyDescent="0.25">
      <c r="A2912" s="13">
        <v>709599000</v>
      </c>
      <c r="B2912" s="14" t="s">
        <v>3536</v>
      </c>
      <c r="C2912" s="15">
        <v>108</v>
      </c>
      <c r="D2912" s="14" t="s">
        <v>3537</v>
      </c>
      <c r="E2912" s="14" t="s">
        <v>3529</v>
      </c>
      <c r="F2912" s="14" t="s">
        <v>66</v>
      </c>
      <c r="G2912" s="14" t="s">
        <v>1</v>
      </c>
      <c r="H2912" s="16" t="str">
        <f t="shared" si="45"/>
        <v>(2)</v>
      </c>
    </row>
    <row r="2913" spans="1:8" s="6" customFormat="1" ht="90" x14ac:dyDescent="0.25">
      <c r="A2913" s="13">
        <v>710100000</v>
      </c>
      <c r="B2913" s="14" t="s">
        <v>3538</v>
      </c>
      <c r="C2913" s="15">
        <v>999</v>
      </c>
      <c r="D2913" s="14" t="s">
        <v>3538</v>
      </c>
      <c r="E2913" s="14" t="s">
        <v>3539</v>
      </c>
      <c r="F2913" s="14" t="s">
        <v>3540</v>
      </c>
      <c r="G2913" s="14" t="s">
        <v>6332</v>
      </c>
      <c r="H2913" s="16" t="str">
        <f t="shared" si="45"/>
        <v>(1)</v>
      </c>
    </row>
    <row r="2914" spans="1:8" s="6" customFormat="1" ht="90" x14ac:dyDescent="0.25">
      <c r="A2914" s="13">
        <v>710210000</v>
      </c>
      <c r="B2914" s="14" t="s">
        <v>3541</v>
      </c>
      <c r="C2914" s="15">
        <v>999</v>
      </c>
      <c r="D2914" s="14" t="s">
        <v>3542</v>
      </c>
      <c r="E2914" s="14" t="s">
        <v>3539</v>
      </c>
      <c r="F2914" s="14" t="s">
        <v>3540</v>
      </c>
      <c r="G2914" s="14" t="s">
        <v>6332</v>
      </c>
      <c r="H2914" s="16" t="str">
        <f t="shared" si="45"/>
        <v>(1)</v>
      </c>
    </row>
    <row r="2915" spans="1:8" s="6" customFormat="1" ht="90" x14ac:dyDescent="0.25">
      <c r="A2915" s="13">
        <v>710221000</v>
      </c>
      <c r="B2915" s="14" t="s">
        <v>3543</v>
      </c>
      <c r="C2915" s="15">
        <v>999</v>
      </c>
      <c r="D2915" s="14" t="s">
        <v>3544</v>
      </c>
      <c r="E2915" s="14" t="s">
        <v>3539</v>
      </c>
      <c r="F2915" s="14" t="s">
        <v>3540</v>
      </c>
      <c r="G2915" s="14" t="s">
        <v>6332</v>
      </c>
      <c r="H2915" s="16" t="str">
        <f t="shared" si="45"/>
        <v>(1)</v>
      </c>
    </row>
    <row r="2916" spans="1:8" s="6" customFormat="1" ht="90" x14ac:dyDescent="0.25">
      <c r="A2916" s="13">
        <v>710229000</v>
      </c>
      <c r="B2916" s="14" t="s">
        <v>3545</v>
      </c>
      <c r="C2916" s="15">
        <v>101</v>
      </c>
      <c r="D2916" s="14" t="s">
        <v>3547</v>
      </c>
      <c r="E2916" s="14" t="s">
        <v>3539</v>
      </c>
      <c r="F2916" s="14" t="s">
        <v>3540</v>
      </c>
      <c r="G2916" s="14" t="s">
        <v>6332</v>
      </c>
      <c r="H2916" s="16" t="str">
        <f t="shared" si="45"/>
        <v>(1)</v>
      </c>
    </row>
    <row r="2917" spans="1:8" s="6" customFormat="1" ht="90" x14ac:dyDescent="0.25">
      <c r="A2917" s="13">
        <v>710229000</v>
      </c>
      <c r="B2917" s="14" t="s">
        <v>3545</v>
      </c>
      <c r="C2917" s="15">
        <v>102</v>
      </c>
      <c r="D2917" s="14" t="s">
        <v>3546</v>
      </c>
      <c r="E2917" s="14" t="s">
        <v>3539</v>
      </c>
      <c r="F2917" s="14" t="s">
        <v>3540</v>
      </c>
      <c r="G2917" s="14" t="s">
        <v>6332</v>
      </c>
      <c r="H2917" s="16" t="str">
        <f t="shared" si="45"/>
        <v>(1)</v>
      </c>
    </row>
    <row r="2918" spans="1:8" s="6" customFormat="1" ht="90" x14ac:dyDescent="0.25">
      <c r="A2918" s="13">
        <v>710290000</v>
      </c>
      <c r="B2918" s="14" t="s">
        <v>3548</v>
      </c>
      <c r="C2918" s="15">
        <v>999</v>
      </c>
      <c r="D2918" s="14" t="s">
        <v>3549</v>
      </c>
      <c r="E2918" s="14" t="s">
        <v>3539</v>
      </c>
      <c r="F2918" s="14" t="s">
        <v>3540</v>
      </c>
      <c r="G2918" s="14" t="s">
        <v>6332</v>
      </c>
      <c r="H2918" s="16" t="str">
        <f t="shared" si="45"/>
        <v>(1)</v>
      </c>
    </row>
    <row r="2919" spans="1:8" s="6" customFormat="1" ht="90" x14ac:dyDescent="0.25">
      <c r="A2919" s="13">
        <v>710300000</v>
      </c>
      <c r="B2919" s="14" t="s">
        <v>3550</v>
      </c>
      <c r="C2919" s="15">
        <v>999</v>
      </c>
      <c r="D2919" s="14" t="s">
        <v>3551</v>
      </c>
      <c r="E2919" s="14" t="s">
        <v>3539</v>
      </c>
      <c r="F2919" s="14" t="s">
        <v>3540</v>
      </c>
      <c r="G2919" s="14" t="s">
        <v>6332</v>
      </c>
      <c r="H2919" s="16" t="str">
        <f t="shared" si="45"/>
        <v>(1)</v>
      </c>
    </row>
    <row r="2920" spans="1:8" s="6" customFormat="1" ht="90" x14ac:dyDescent="0.25">
      <c r="A2920" s="13">
        <v>710400000</v>
      </c>
      <c r="B2920" s="14" t="s">
        <v>3552</v>
      </c>
      <c r="C2920" s="15">
        <v>999</v>
      </c>
      <c r="D2920" s="14" t="s">
        <v>3552</v>
      </c>
      <c r="E2920" s="14" t="s">
        <v>3539</v>
      </c>
      <c r="F2920" s="14" t="s">
        <v>3540</v>
      </c>
      <c r="G2920" s="14" t="s">
        <v>6332</v>
      </c>
      <c r="H2920" s="16" t="str">
        <f t="shared" si="45"/>
        <v>(1)</v>
      </c>
    </row>
    <row r="2921" spans="1:8" s="6" customFormat="1" ht="90" x14ac:dyDescent="0.25">
      <c r="A2921" s="13">
        <v>710801000</v>
      </c>
      <c r="B2921" s="14" t="s">
        <v>3553</v>
      </c>
      <c r="C2921" s="15">
        <v>999</v>
      </c>
      <c r="D2921" s="14" t="s">
        <v>3554</v>
      </c>
      <c r="E2921" s="14" t="s">
        <v>3539</v>
      </c>
      <c r="F2921" s="14" t="s">
        <v>3540</v>
      </c>
      <c r="G2921" s="14" t="s">
        <v>6332</v>
      </c>
      <c r="H2921" s="16" t="str">
        <f t="shared" si="45"/>
        <v>(1)</v>
      </c>
    </row>
    <row r="2922" spans="1:8" s="6" customFormat="1" ht="90" x14ac:dyDescent="0.25">
      <c r="A2922" s="13">
        <v>710802000</v>
      </c>
      <c r="B2922" s="14" t="s">
        <v>3555</v>
      </c>
      <c r="C2922" s="15">
        <v>101</v>
      </c>
      <c r="D2922" s="14" t="s">
        <v>3558</v>
      </c>
      <c r="E2922" s="14" t="s">
        <v>3539</v>
      </c>
      <c r="F2922" s="14" t="s">
        <v>3540</v>
      </c>
      <c r="G2922" s="14" t="s">
        <v>6332</v>
      </c>
      <c r="H2922" s="16" t="str">
        <f t="shared" si="45"/>
        <v>(1)</v>
      </c>
    </row>
    <row r="2923" spans="1:8" s="6" customFormat="1" ht="90" x14ac:dyDescent="0.25">
      <c r="A2923" s="13">
        <v>710802000</v>
      </c>
      <c r="B2923" s="14" t="s">
        <v>3555</v>
      </c>
      <c r="C2923" s="15">
        <v>102</v>
      </c>
      <c r="D2923" s="14" t="s">
        <v>3556</v>
      </c>
      <c r="E2923" s="14" t="s">
        <v>3539</v>
      </c>
      <c r="F2923" s="14" t="s">
        <v>3540</v>
      </c>
      <c r="G2923" s="14" t="s">
        <v>6332</v>
      </c>
      <c r="H2923" s="16" t="str">
        <f t="shared" si="45"/>
        <v>(1)</v>
      </c>
    </row>
    <row r="2924" spans="1:8" s="6" customFormat="1" ht="90" x14ac:dyDescent="0.25">
      <c r="A2924" s="13">
        <v>710802000</v>
      </c>
      <c r="B2924" s="14" t="s">
        <v>3555</v>
      </c>
      <c r="C2924" s="15">
        <v>103</v>
      </c>
      <c r="D2924" s="14" t="s">
        <v>3557</v>
      </c>
      <c r="E2924" s="14" t="s">
        <v>3539</v>
      </c>
      <c r="F2924" s="14" t="s">
        <v>3540</v>
      </c>
      <c r="G2924" s="14" t="s">
        <v>6332</v>
      </c>
      <c r="H2924" s="16" t="str">
        <f t="shared" si="45"/>
        <v>(1)</v>
      </c>
    </row>
    <row r="2925" spans="1:8" s="6" customFormat="1" ht="90" x14ac:dyDescent="0.25">
      <c r="A2925" s="13">
        <v>710803000</v>
      </c>
      <c r="B2925" s="14" t="s">
        <v>3559</v>
      </c>
      <c r="C2925" s="15">
        <v>999</v>
      </c>
      <c r="D2925" s="14" t="s">
        <v>3560</v>
      </c>
      <c r="E2925" s="14" t="s">
        <v>3539</v>
      </c>
      <c r="F2925" s="14" t="s">
        <v>3540</v>
      </c>
      <c r="G2925" s="14" t="s">
        <v>6332</v>
      </c>
      <c r="H2925" s="16" t="str">
        <f t="shared" si="45"/>
        <v>(1)</v>
      </c>
    </row>
    <row r="2926" spans="1:8" s="6" customFormat="1" ht="90" x14ac:dyDescent="0.25">
      <c r="A2926" s="13">
        <v>710804000</v>
      </c>
      <c r="B2926" s="14" t="s">
        <v>3561</v>
      </c>
      <c r="C2926" s="15">
        <v>999</v>
      </c>
      <c r="D2926" s="14" t="s">
        <v>3562</v>
      </c>
      <c r="E2926" s="14" t="s">
        <v>3539</v>
      </c>
      <c r="F2926" s="14" t="s">
        <v>3540</v>
      </c>
      <c r="G2926" s="14" t="s">
        <v>6332</v>
      </c>
      <c r="H2926" s="16" t="str">
        <f t="shared" si="45"/>
        <v>(1)</v>
      </c>
    </row>
    <row r="2927" spans="1:8" s="6" customFormat="1" ht="90" x14ac:dyDescent="0.25">
      <c r="A2927" s="13">
        <v>710809010</v>
      </c>
      <c r="B2927" s="14" t="s">
        <v>3563</v>
      </c>
      <c r="C2927" s="15">
        <v>999</v>
      </c>
      <c r="D2927" s="14" t="s">
        <v>3564</v>
      </c>
      <c r="E2927" s="14" t="s">
        <v>3539</v>
      </c>
      <c r="F2927" s="14" t="s">
        <v>3540</v>
      </c>
      <c r="G2927" s="14" t="s">
        <v>6332</v>
      </c>
      <c r="H2927" s="16" t="str">
        <f t="shared" si="45"/>
        <v>(1)</v>
      </c>
    </row>
    <row r="2928" spans="1:8" s="6" customFormat="1" ht="90" x14ac:dyDescent="0.25">
      <c r="A2928" s="13">
        <v>710809020</v>
      </c>
      <c r="B2928" s="14" t="s">
        <v>3565</v>
      </c>
      <c r="C2928" s="15">
        <v>999</v>
      </c>
      <c r="D2928" s="14" t="s">
        <v>3566</v>
      </c>
      <c r="E2928" s="14" t="s">
        <v>3539</v>
      </c>
      <c r="F2928" s="14" t="s">
        <v>3540</v>
      </c>
      <c r="G2928" s="14" t="s">
        <v>6332</v>
      </c>
      <c r="H2928" s="16" t="str">
        <f t="shared" si="45"/>
        <v>(1)</v>
      </c>
    </row>
    <row r="2929" spans="1:8" s="6" customFormat="1" ht="90" x14ac:dyDescent="0.25">
      <c r="A2929" s="13">
        <v>710809030</v>
      </c>
      <c r="B2929" s="14" t="s">
        <v>3567</v>
      </c>
      <c r="C2929" s="15">
        <v>999</v>
      </c>
      <c r="D2929" s="14" t="s">
        <v>3567</v>
      </c>
      <c r="E2929" s="14" t="s">
        <v>3539</v>
      </c>
      <c r="F2929" s="14" t="s">
        <v>3540</v>
      </c>
      <c r="G2929" s="14" t="s">
        <v>6332</v>
      </c>
      <c r="H2929" s="16" t="str">
        <f t="shared" si="45"/>
        <v>(1)</v>
      </c>
    </row>
    <row r="2930" spans="1:8" s="6" customFormat="1" ht="90" x14ac:dyDescent="0.25">
      <c r="A2930" s="13">
        <v>710809090</v>
      </c>
      <c r="B2930" s="14" t="s">
        <v>3568</v>
      </c>
      <c r="C2930" s="15">
        <v>177</v>
      </c>
      <c r="D2930" s="14" t="s">
        <v>3620</v>
      </c>
      <c r="E2930" s="14" t="s">
        <v>3539</v>
      </c>
      <c r="F2930" s="14" t="s">
        <v>3540</v>
      </c>
      <c r="G2930" s="14" t="s">
        <v>6332</v>
      </c>
      <c r="H2930" s="16" t="str">
        <f t="shared" si="45"/>
        <v>(1)</v>
      </c>
    </row>
    <row r="2931" spans="1:8" s="6" customFormat="1" ht="90" x14ac:dyDescent="0.25">
      <c r="A2931" s="13">
        <v>710809090</v>
      </c>
      <c r="B2931" s="14" t="s">
        <v>3568</v>
      </c>
      <c r="C2931" s="15">
        <v>178</v>
      </c>
      <c r="D2931" s="14" t="s">
        <v>3621</v>
      </c>
      <c r="E2931" s="14" t="s">
        <v>3539</v>
      </c>
      <c r="F2931" s="14" t="s">
        <v>3540</v>
      </c>
      <c r="G2931" s="14" t="s">
        <v>6332</v>
      </c>
      <c r="H2931" s="16" t="str">
        <f t="shared" si="45"/>
        <v>(1)</v>
      </c>
    </row>
    <row r="2932" spans="1:8" s="6" customFormat="1" ht="90" x14ac:dyDescent="0.25">
      <c r="A2932" s="13">
        <v>710809090</v>
      </c>
      <c r="B2932" s="14" t="s">
        <v>3568</v>
      </c>
      <c r="C2932" s="15">
        <v>163</v>
      </c>
      <c r="D2932" s="14" t="s">
        <v>3627</v>
      </c>
      <c r="E2932" s="14" t="s">
        <v>3539</v>
      </c>
      <c r="F2932" s="14" t="s">
        <v>3540</v>
      </c>
      <c r="G2932" s="14" t="s">
        <v>6332</v>
      </c>
      <c r="H2932" s="16" t="str">
        <f t="shared" si="45"/>
        <v>(1)</v>
      </c>
    </row>
    <row r="2933" spans="1:8" s="6" customFormat="1" ht="90" x14ac:dyDescent="0.25">
      <c r="A2933" s="13">
        <v>710809090</v>
      </c>
      <c r="B2933" s="14" t="s">
        <v>3568</v>
      </c>
      <c r="C2933" s="15">
        <v>101</v>
      </c>
      <c r="D2933" s="14" t="s">
        <v>3625</v>
      </c>
      <c r="E2933" s="14" t="s">
        <v>3539</v>
      </c>
      <c r="F2933" s="14" t="s">
        <v>3540</v>
      </c>
      <c r="G2933" s="14" t="s">
        <v>6332</v>
      </c>
      <c r="H2933" s="16" t="str">
        <f t="shared" si="45"/>
        <v>(1)</v>
      </c>
    </row>
    <row r="2934" spans="1:8" s="6" customFormat="1" ht="90" x14ac:dyDescent="0.25">
      <c r="A2934" s="13">
        <v>710809090</v>
      </c>
      <c r="B2934" s="14" t="s">
        <v>3568</v>
      </c>
      <c r="C2934" s="15">
        <v>102</v>
      </c>
      <c r="D2934" s="14" t="s">
        <v>3631</v>
      </c>
      <c r="E2934" s="14" t="s">
        <v>3539</v>
      </c>
      <c r="F2934" s="14" t="s">
        <v>3540</v>
      </c>
      <c r="G2934" s="14" t="s">
        <v>6332</v>
      </c>
      <c r="H2934" s="16" t="str">
        <f t="shared" si="45"/>
        <v>(1)</v>
      </c>
    </row>
    <row r="2935" spans="1:8" s="6" customFormat="1" ht="90" x14ac:dyDescent="0.25">
      <c r="A2935" s="13">
        <v>710809090</v>
      </c>
      <c r="B2935" s="14" t="s">
        <v>3568</v>
      </c>
      <c r="C2935" s="15">
        <v>103</v>
      </c>
      <c r="D2935" s="14" t="s">
        <v>3632</v>
      </c>
      <c r="E2935" s="14" t="s">
        <v>3539</v>
      </c>
      <c r="F2935" s="14" t="s">
        <v>3540</v>
      </c>
      <c r="G2935" s="14" t="s">
        <v>6332</v>
      </c>
      <c r="H2935" s="16" t="str">
        <f t="shared" si="45"/>
        <v>(1)</v>
      </c>
    </row>
    <row r="2936" spans="1:8" s="6" customFormat="1" ht="90" x14ac:dyDescent="0.25">
      <c r="A2936" s="13">
        <v>710809090</v>
      </c>
      <c r="B2936" s="14" t="s">
        <v>3568</v>
      </c>
      <c r="C2936" s="15">
        <v>104</v>
      </c>
      <c r="D2936" s="14" t="s">
        <v>3633</v>
      </c>
      <c r="E2936" s="14" t="s">
        <v>3539</v>
      </c>
      <c r="F2936" s="14" t="s">
        <v>3540</v>
      </c>
      <c r="G2936" s="14" t="s">
        <v>6332</v>
      </c>
      <c r="H2936" s="16" t="str">
        <f t="shared" si="45"/>
        <v>(1)</v>
      </c>
    </row>
    <row r="2937" spans="1:8" s="6" customFormat="1" ht="90" x14ac:dyDescent="0.25">
      <c r="A2937" s="13">
        <v>710809090</v>
      </c>
      <c r="B2937" s="14" t="s">
        <v>3568</v>
      </c>
      <c r="C2937" s="15">
        <v>134</v>
      </c>
      <c r="D2937" s="14" t="s">
        <v>3580</v>
      </c>
      <c r="E2937" s="14" t="s">
        <v>3539</v>
      </c>
      <c r="F2937" s="14" t="s">
        <v>3540</v>
      </c>
      <c r="G2937" s="14" t="s">
        <v>6332</v>
      </c>
      <c r="H2937" s="16" t="str">
        <f t="shared" si="45"/>
        <v>(1)</v>
      </c>
    </row>
    <row r="2938" spans="1:8" s="6" customFormat="1" ht="90" x14ac:dyDescent="0.25">
      <c r="A2938" s="13">
        <v>710809090</v>
      </c>
      <c r="B2938" s="14" t="s">
        <v>3568</v>
      </c>
      <c r="C2938" s="15">
        <v>135</v>
      </c>
      <c r="D2938" s="14" t="s">
        <v>3605</v>
      </c>
      <c r="E2938" s="14" t="s">
        <v>3539</v>
      </c>
      <c r="F2938" s="14" t="s">
        <v>3540</v>
      </c>
      <c r="G2938" s="14" t="s">
        <v>6332</v>
      </c>
      <c r="H2938" s="16" t="str">
        <f t="shared" si="45"/>
        <v>(1)</v>
      </c>
    </row>
    <row r="2939" spans="1:8" s="6" customFormat="1" ht="90" x14ac:dyDescent="0.25">
      <c r="A2939" s="13">
        <v>710809090</v>
      </c>
      <c r="B2939" s="14" t="s">
        <v>3568</v>
      </c>
      <c r="C2939" s="15">
        <v>136</v>
      </c>
      <c r="D2939" s="14" t="s">
        <v>3606</v>
      </c>
      <c r="E2939" s="14" t="s">
        <v>3539</v>
      </c>
      <c r="F2939" s="14" t="s">
        <v>3540</v>
      </c>
      <c r="G2939" s="14" t="s">
        <v>6332</v>
      </c>
      <c r="H2939" s="16" t="str">
        <f t="shared" si="45"/>
        <v>(1)</v>
      </c>
    </row>
    <row r="2940" spans="1:8" s="6" customFormat="1" ht="90" x14ac:dyDescent="0.25">
      <c r="A2940" s="13">
        <v>710809090</v>
      </c>
      <c r="B2940" s="14" t="s">
        <v>3568</v>
      </c>
      <c r="C2940" s="15">
        <v>137</v>
      </c>
      <c r="D2940" s="14" t="s">
        <v>3607</v>
      </c>
      <c r="E2940" s="14" t="s">
        <v>3539</v>
      </c>
      <c r="F2940" s="14" t="s">
        <v>3540</v>
      </c>
      <c r="G2940" s="14" t="s">
        <v>6332</v>
      </c>
      <c r="H2940" s="16" t="str">
        <f t="shared" si="45"/>
        <v>(1)</v>
      </c>
    </row>
    <row r="2941" spans="1:8" s="6" customFormat="1" ht="90" x14ac:dyDescent="0.25">
      <c r="A2941" s="13">
        <v>710809090</v>
      </c>
      <c r="B2941" s="14" t="s">
        <v>3568</v>
      </c>
      <c r="C2941" s="15">
        <v>138</v>
      </c>
      <c r="D2941" s="14" t="s">
        <v>3608</v>
      </c>
      <c r="E2941" s="14" t="s">
        <v>3539</v>
      </c>
      <c r="F2941" s="14" t="s">
        <v>3540</v>
      </c>
      <c r="G2941" s="14" t="s">
        <v>6332</v>
      </c>
      <c r="H2941" s="16" t="str">
        <f t="shared" si="45"/>
        <v>(1)</v>
      </c>
    </row>
    <row r="2942" spans="1:8" s="6" customFormat="1" ht="90" x14ac:dyDescent="0.25">
      <c r="A2942" s="13">
        <v>710809090</v>
      </c>
      <c r="B2942" s="14" t="s">
        <v>3568</v>
      </c>
      <c r="C2942" s="15">
        <v>139</v>
      </c>
      <c r="D2942" s="14" t="s">
        <v>3609</v>
      </c>
      <c r="E2942" s="14" t="s">
        <v>3539</v>
      </c>
      <c r="F2942" s="14" t="s">
        <v>3540</v>
      </c>
      <c r="G2942" s="14" t="s">
        <v>6332</v>
      </c>
      <c r="H2942" s="16" t="str">
        <f t="shared" si="45"/>
        <v>(1)</v>
      </c>
    </row>
    <row r="2943" spans="1:8" s="6" customFormat="1" ht="90" x14ac:dyDescent="0.25">
      <c r="A2943" s="13">
        <v>710809090</v>
      </c>
      <c r="B2943" s="14" t="s">
        <v>3568</v>
      </c>
      <c r="C2943" s="15">
        <v>140</v>
      </c>
      <c r="D2943" s="14" t="s">
        <v>3610</v>
      </c>
      <c r="E2943" s="14" t="s">
        <v>3539</v>
      </c>
      <c r="F2943" s="14" t="s">
        <v>3540</v>
      </c>
      <c r="G2943" s="14" t="s">
        <v>6332</v>
      </c>
      <c r="H2943" s="16" t="str">
        <f t="shared" si="45"/>
        <v>(1)</v>
      </c>
    </row>
    <row r="2944" spans="1:8" s="6" customFormat="1" ht="90" x14ac:dyDescent="0.25">
      <c r="A2944" s="13">
        <v>710809090</v>
      </c>
      <c r="B2944" s="14" t="s">
        <v>3568</v>
      </c>
      <c r="C2944" s="15">
        <v>141</v>
      </c>
      <c r="D2944" s="14" t="s">
        <v>3611</v>
      </c>
      <c r="E2944" s="14" t="s">
        <v>3539</v>
      </c>
      <c r="F2944" s="14" t="s">
        <v>3540</v>
      </c>
      <c r="G2944" s="14" t="s">
        <v>6332</v>
      </c>
      <c r="H2944" s="16" t="str">
        <f t="shared" si="45"/>
        <v>(1)</v>
      </c>
    </row>
    <row r="2945" spans="1:8" s="6" customFormat="1" ht="90" x14ac:dyDescent="0.25">
      <c r="A2945" s="13">
        <v>710809090</v>
      </c>
      <c r="B2945" s="14" t="s">
        <v>3568</v>
      </c>
      <c r="C2945" s="15">
        <v>142</v>
      </c>
      <c r="D2945" s="14" t="s">
        <v>3612</v>
      </c>
      <c r="E2945" s="14" t="s">
        <v>3539</v>
      </c>
      <c r="F2945" s="14" t="s">
        <v>3540</v>
      </c>
      <c r="G2945" s="14" t="s">
        <v>6332</v>
      </c>
      <c r="H2945" s="16" t="str">
        <f t="shared" si="45"/>
        <v>(1)</v>
      </c>
    </row>
    <row r="2946" spans="1:8" s="6" customFormat="1" ht="90" x14ac:dyDescent="0.25">
      <c r="A2946" s="13">
        <v>710809090</v>
      </c>
      <c r="B2946" s="14" t="s">
        <v>3568</v>
      </c>
      <c r="C2946" s="15">
        <v>143</v>
      </c>
      <c r="D2946" s="14" t="s">
        <v>3613</v>
      </c>
      <c r="E2946" s="14" t="s">
        <v>3539</v>
      </c>
      <c r="F2946" s="14" t="s">
        <v>3540</v>
      </c>
      <c r="G2946" s="14" t="s">
        <v>6332</v>
      </c>
      <c r="H2946" s="16" t="str">
        <f t="shared" si="45"/>
        <v>(1)</v>
      </c>
    </row>
    <row r="2947" spans="1:8" s="6" customFormat="1" ht="90" x14ac:dyDescent="0.25">
      <c r="A2947" s="13">
        <v>710809090</v>
      </c>
      <c r="B2947" s="14" t="s">
        <v>3568</v>
      </c>
      <c r="C2947" s="15">
        <v>144</v>
      </c>
      <c r="D2947" s="14" t="s">
        <v>3614</v>
      </c>
      <c r="E2947" s="14" t="s">
        <v>3539</v>
      </c>
      <c r="F2947" s="14" t="s">
        <v>3540</v>
      </c>
      <c r="G2947" s="14" t="s">
        <v>6332</v>
      </c>
      <c r="H2947" s="16" t="str">
        <f t="shared" si="45"/>
        <v>(1)</v>
      </c>
    </row>
    <row r="2948" spans="1:8" s="6" customFormat="1" ht="90" x14ac:dyDescent="0.25">
      <c r="A2948" s="13">
        <v>710809090</v>
      </c>
      <c r="B2948" s="14" t="s">
        <v>3568</v>
      </c>
      <c r="C2948" s="15">
        <v>145</v>
      </c>
      <c r="D2948" s="14" t="s">
        <v>3615</v>
      </c>
      <c r="E2948" s="14" t="s">
        <v>3539</v>
      </c>
      <c r="F2948" s="14" t="s">
        <v>3540</v>
      </c>
      <c r="G2948" s="14" t="s">
        <v>6332</v>
      </c>
      <c r="H2948" s="16" t="str">
        <f t="shared" si="45"/>
        <v>(1)</v>
      </c>
    </row>
    <row r="2949" spans="1:8" s="6" customFormat="1" ht="90" x14ac:dyDescent="0.25">
      <c r="A2949" s="13">
        <v>710809090</v>
      </c>
      <c r="B2949" s="14" t="s">
        <v>3568</v>
      </c>
      <c r="C2949" s="15">
        <v>146</v>
      </c>
      <c r="D2949" s="14" t="s">
        <v>3569</v>
      </c>
      <c r="E2949" s="14" t="s">
        <v>3539</v>
      </c>
      <c r="F2949" s="14" t="s">
        <v>3540</v>
      </c>
      <c r="G2949" s="14" t="s">
        <v>6332</v>
      </c>
      <c r="H2949" s="16" t="str">
        <f t="shared" si="45"/>
        <v>(1)</v>
      </c>
    </row>
    <row r="2950" spans="1:8" s="6" customFormat="1" ht="90" x14ac:dyDescent="0.25">
      <c r="A2950" s="13">
        <v>710809090</v>
      </c>
      <c r="B2950" s="14" t="s">
        <v>3568</v>
      </c>
      <c r="C2950" s="15">
        <v>147</v>
      </c>
      <c r="D2950" s="14" t="s">
        <v>3653</v>
      </c>
      <c r="E2950" s="14" t="s">
        <v>3539</v>
      </c>
      <c r="F2950" s="14" t="s">
        <v>3540</v>
      </c>
      <c r="G2950" s="14" t="s">
        <v>6332</v>
      </c>
      <c r="H2950" s="16" t="str">
        <f t="shared" si="45"/>
        <v>(1)</v>
      </c>
    </row>
    <row r="2951" spans="1:8" s="6" customFormat="1" ht="90" x14ac:dyDescent="0.25">
      <c r="A2951" s="13">
        <v>710809090</v>
      </c>
      <c r="B2951" s="14" t="s">
        <v>3568</v>
      </c>
      <c r="C2951" s="15">
        <v>148</v>
      </c>
      <c r="D2951" s="14" t="s">
        <v>3654</v>
      </c>
      <c r="E2951" s="14" t="s">
        <v>3539</v>
      </c>
      <c r="F2951" s="14" t="s">
        <v>3540</v>
      </c>
      <c r="G2951" s="14" t="s">
        <v>6332</v>
      </c>
      <c r="H2951" s="16" t="str">
        <f t="shared" si="45"/>
        <v>(1)</v>
      </c>
    </row>
    <row r="2952" spans="1:8" s="6" customFormat="1" ht="90" x14ac:dyDescent="0.25">
      <c r="A2952" s="13">
        <v>710809090</v>
      </c>
      <c r="B2952" s="14" t="s">
        <v>3568</v>
      </c>
      <c r="C2952" s="15">
        <v>118</v>
      </c>
      <c r="D2952" s="14" t="s">
        <v>3581</v>
      </c>
      <c r="E2952" s="14" t="s">
        <v>3539</v>
      </c>
      <c r="F2952" s="14" t="s">
        <v>3540</v>
      </c>
      <c r="G2952" s="14" t="s">
        <v>6332</v>
      </c>
      <c r="H2952" s="16" t="str">
        <f t="shared" si="45"/>
        <v>(1)</v>
      </c>
    </row>
    <row r="2953" spans="1:8" s="6" customFormat="1" ht="90" x14ac:dyDescent="0.25">
      <c r="A2953" s="13">
        <v>710809090</v>
      </c>
      <c r="B2953" s="14" t="s">
        <v>3568</v>
      </c>
      <c r="C2953" s="15">
        <v>119</v>
      </c>
      <c r="D2953" s="14" t="s">
        <v>3581</v>
      </c>
      <c r="E2953" s="14" t="s">
        <v>3539</v>
      </c>
      <c r="F2953" s="14" t="s">
        <v>3540</v>
      </c>
      <c r="G2953" s="14" t="s">
        <v>6332</v>
      </c>
      <c r="H2953" s="16" t="str">
        <f t="shared" si="45"/>
        <v>(1)</v>
      </c>
    </row>
    <row r="2954" spans="1:8" s="6" customFormat="1" ht="90" x14ac:dyDescent="0.25">
      <c r="A2954" s="13">
        <v>710809090</v>
      </c>
      <c r="B2954" s="14" t="s">
        <v>3568</v>
      </c>
      <c r="C2954" s="15">
        <v>120</v>
      </c>
      <c r="D2954" s="14" t="s">
        <v>3582</v>
      </c>
      <c r="E2954" s="14" t="s">
        <v>3539</v>
      </c>
      <c r="F2954" s="14" t="s">
        <v>3540</v>
      </c>
      <c r="G2954" s="14" t="s">
        <v>6332</v>
      </c>
      <c r="H2954" s="16" t="str">
        <f t="shared" ref="H2954:H3017" si="46">IF(G2954="Yes","(2)","(1)")</f>
        <v>(1)</v>
      </c>
    </row>
    <row r="2955" spans="1:8" s="6" customFormat="1" ht="90" x14ac:dyDescent="0.25">
      <c r="A2955" s="13">
        <v>710809090</v>
      </c>
      <c r="B2955" s="14" t="s">
        <v>3568</v>
      </c>
      <c r="C2955" s="15">
        <v>121</v>
      </c>
      <c r="D2955" s="14" t="s">
        <v>3583</v>
      </c>
      <c r="E2955" s="14" t="s">
        <v>3539</v>
      </c>
      <c r="F2955" s="14" t="s">
        <v>3540</v>
      </c>
      <c r="G2955" s="14" t="s">
        <v>6332</v>
      </c>
      <c r="H2955" s="16" t="str">
        <f t="shared" si="46"/>
        <v>(1)</v>
      </c>
    </row>
    <row r="2956" spans="1:8" s="6" customFormat="1" ht="90" x14ac:dyDescent="0.25">
      <c r="A2956" s="13">
        <v>710809090</v>
      </c>
      <c r="B2956" s="14" t="s">
        <v>3568</v>
      </c>
      <c r="C2956" s="15">
        <v>122</v>
      </c>
      <c r="D2956" s="14" t="s">
        <v>3584</v>
      </c>
      <c r="E2956" s="14" t="s">
        <v>3539</v>
      </c>
      <c r="F2956" s="14" t="s">
        <v>3540</v>
      </c>
      <c r="G2956" s="14" t="s">
        <v>6332</v>
      </c>
      <c r="H2956" s="16" t="str">
        <f t="shared" si="46"/>
        <v>(1)</v>
      </c>
    </row>
    <row r="2957" spans="1:8" s="6" customFormat="1" ht="90" x14ac:dyDescent="0.25">
      <c r="A2957" s="13">
        <v>710809090</v>
      </c>
      <c r="B2957" s="14" t="s">
        <v>3568</v>
      </c>
      <c r="C2957" s="15">
        <v>123</v>
      </c>
      <c r="D2957" s="14" t="s">
        <v>3585</v>
      </c>
      <c r="E2957" s="14" t="s">
        <v>3539</v>
      </c>
      <c r="F2957" s="14" t="s">
        <v>3540</v>
      </c>
      <c r="G2957" s="14" t="s">
        <v>6332</v>
      </c>
      <c r="H2957" s="16" t="str">
        <f t="shared" si="46"/>
        <v>(1)</v>
      </c>
    </row>
    <row r="2958" spans="1:8" s="6" customFormat="1" ht="90" x14ac:dyDescent="0.25">
      <c r="A2958" s="13">
        <v>710809090</v>
      </c>
      <c r="B2958" s="14" t="s">
        <v>3568</v>
      </c>
      <c r="C2958" s="15">
        <v>124</v>
      </c>
      <c r="D2958" s="14" t="s">
        <v>3586</v>
      </c>
      <c r="E2958" s="14" t="s">
        <v>3539</v>
      </c>
      <c r="F2958" s="14" t="s">
        <v>3540</v>
      </c>
      <c r="G2958" s="14" t="s">
        <v>6332</v>
      </c>
      <c r="H2958" s="16" t="str">
        <f t="shared" si="46"/>
        <v>(1)</v>
      </c>
    </row>
    <row r="2959" spans="1:8" s="6" customFormat="1" ht="90" x14ac:dyDescent="0.25">
      <c r="A2959" s="13">
        <v>710809090</v>
      </c>
      <c r="B2959" s="14" t="s">
        <v>3568</v>
      </c>
      <c r="C2959" s="15">
        <v>125</v>
      </c>
      <c r="D2959" s="14" t="s">
        <v>3587</v>
      </c>
      <c r="E2959" s="14" t="s">
        <v>3539</v>
      </c>
      <c r="F2959" s="14" t="s">
        <v>3540</v>
      </c>
      <c r="G2959" s="14" t="s">
        <v>6332</v>
      </c>
      <c r="H2959" s="16" t="str">
        <f t="shared" si="46"/>
        <v>(1)</v>
      </c>
    </row>
    <row r="2960" spans="1:8" s="6" customFormat="1" ht="90" x14ac:dyDescent="0.25">
      <c r="A2960" s="13">
        <v>710809090</v>
      </c>
      <c r="B2960" s="14" t="s">
        <v>3568</v>
      </c>
      <c r="C2960" s="15">
        <v>126</v>
      </c>
      <c r="D2960" s="14" t="s">
        <v>3588</v>
      </c>
      <c r="E2960" s="14" t="s">
        <v>3539</v>
      </c>
      <c r="F2960" s="14" t="s">
        <v>3540</v>
      </c>
      <c r="G2960" s="14" t="s">
        <v>6332</v>
      </c>
      <c r="H2960" s="16" t="str">
        <f t="shared" si="46"/>
        <v>(1)</v>
      </c>
    </row>
    <row r="2961" spans="1:8" s="6" customFormat="1" ht="90" x14ac:dyDescent="0.25">
      <c r="A2961" s="13">
        <v>710809090</v>
      </c>
      <c r="B2961" s="14" t="s">
        <v>3568</v>
      </c>
      <c r="C2961" s="15">
        <v>127</v>
      </c>
      <c r="D2961" s="14" t="s">
        <v>3589</v>
      </c>
      <c r="E2961" s="14" t="s">
        <v>3539</v>
      </c>
      <c r="F2961" s="14" t="s">
        <v>3540</v>
      </c>
      <c r="G2961" s="14" t="s">
        <v>6332</v>
      </c>
      <c r="H2961" s="16" t="str">
        <f t="shared" si="46"/>
        <v>(1)</v>
      </c>
    </row>
    <row r="2962" spans="1:8" s="6" customFormat="1" ht="90" x14ac:dyDescent="0.25">
      <c r="A2962" s="13">
        <v>710809090</v>
      </c>
      <c r="B2962" s="14" t="s">
        <v>3568</v>
      </c>
      <c r="C2962" s="15">
        <v>128</v>
      </c>
      <c r="D2962" s="14" t="s">
        <v>3590</v>
      </c>
      <c r="E2962" s="14" t="s">
        <v>3539</v>
      </c>
      <c r="F2962" s="14" t="s">
        <v>3540</v>
      </c>
      <c r="G2962" s="14" t="s">
        <v>6332</v>
      </c>
      <c r="H2962" s="16" t="str">
        <f t="shared" si="46"/>
        <v>(1)</v>
      </c>
    </row>
    <row r="2963" spans="1:8" s="6" customFormat="1" ht="90" x14ac:dyDescent="0.25">
      <c r="A2963" s="13">
        <v>710809090</v>
      </c>
      <c r="B2963" s="14" t="s">
        <v>3568</v>
      </c>
      <c r="C2963" s="15">
        <v>129</v>
      </c>
      <c r="D2963" s="14" t="s">
        <v>3591</v>
      </c>
      <c r="E2963" s="14" t="s">
        <v>3539</v>
      </c>
      <c r="F2963" s="14" t="s">
        <v>3540</v>
      </c>
      <c r="G2963" s="14" t="s">
        <v>6332</v>
      </c>
      <c r="H2963" s="16" t="str">
        <f t="shared" si="46"/>
        <v>(1)</v>
      </c>
    </row>
    <row r="2964" spans="1:8" s="6" customFormat="1" ht="90" x14ac:dyDescent="0.25">
      <c r="A2964" s="13">
        <v>710809090</v>
      </c>
      <c r="B2964" s="14" t="s">
        <v>3568</v>
      </c>
      <c r="C2964" s="15">
        <v>130</v>
      </c>
      <c r="D2964" s="14" t="s">
        <v>3576</v>
      </c>
      <c r="E2964" s="14" t="s">
        <v>3539</v>
      </c>
      <c r="F2964" s="14" t="s">
        <v>3540</v>
      </c>
      <c r="G2964" s="14" t="s">
        <v>6332</v>
      </c>
      <c r="H2964" s="16" t="str">
        <f t="shared" si="46"/>
        <v>(1)</v>
      </c>
    </row>
    <row r="2965" spans="1:8" s="6" customFormat="1" ht="90" x14ac:dyDescent="0.25">
      <c r="A2965" s="13">
        <v>710809090</v>
      </c>
      <c r="B2965" s="14" t="s">
        <v>3568</v>
      </c>
      <c r="C2965" s="15">
        <v>131</v>
      </c>
      <c r="D2965" s="14" t="s">
        <v>3577</v>
      </c>
      <c r="E2965" s="14" t="s">
        <v>3539</v>
      </c>
      <c r="F2965" s="14" t="s">
        <v>3540</v>
      </c>
      <c r="G2965" s="14" t="s">
        <v>6332</v>
      </c>
      <c r="H2965" s="16" t="str">
        <f t="shared" si="46"/>
        <v>(1)</v>
      </c>
    </row>
    <row r="2966" spans="1:8" s="6" customFormat="1" ht="90" x14ac:dyDescent="0.25">
      <c r="A2966" s="13">
        <v>710809090</v>
      </c>
      <c r="B2966" s="14" t="s">
        <v>3568</v>
      </c>
      <c r="C2966" s="15">
        <v>132</v>
      </c>
      <c r="D2966" s="14" t="s">
        <v>3578</v>
      </c>
      <c r="E2966" s="14" t="s">
        <v>3539</v>
      </c>
      <c r="F2966" s="14" t="s">
        <v>3540</v>
      </c>
      <c r="G2966" s="14" t="s">
        <v>6332</v>
      </c>
      <c r="H2966" s="16" t="str">
        <f t="shared" si="46"/>
        <v>(1)</v>
      </c>
    </row>
    <row r="2967" spans="1:8" s="6" customFormat="1" ht="90" x14ac:dyDescent="0.25">
      <c r="A2967" s="13">
        <v>710809090</v>
      </c>
      <c r="B2967" s="14" t="s">
        <v>3568</v>
      </c>
      <c r="C2967" s="15">
        <v>133</v>
      </c>
      <c r="D2967" s="14" t="s">
        <v>3579</v>
      </c>
      <c r="E2967" s="14" t="s">
        <v>3539</v>
      </c>
      <c r="F2967" s="14" t="s">
        <v>3540</v>
      </c>
      <c r="G2967" s="14" t="s">
        <v>6332</v>
      </c>
      <c r="H2967" s="16" t="str">
        <f t="shared" si="46"/>
        <v>(1)</v>
      </c>
    </row>
    <row r="2968" spans="1:8" s="6" customFormat="1" ht="90" x14ac:dyDescent="0.25">
      <c r="A2968" s="13">
        <v>710809090</v>
      </c>
      <c r="B2968" s="14" t="s">
        <v>3568</v>
      </c>
      <c r="C2968" s="15">
        <v>105</v>
      </c>
      <c r="D2968" s="14" t="s">
        <v>3634</v>
      </c>
      <c r="E2968" s="14" t="s">
        <v>3539</v>
      </c>
      <c r="F2968" s="14" t="s">
        <v>3540</v>
      </c>
      <c r="G2968" s="14" t="s">
        <v>6332</v>
      </c>
      <c r="H2968" s="16" t="str">
        <f t="shared" si="46"/>
        <v>(1)</v>
      </c>
    </row>
    <row r="2969" spans="1:8" s="6" customFormat="1" ht="90" x14ac:dyDescent="0.25">
      <c r="A2969" s="13">
        <v>710809090</v>
      </c>
      <c r="B2969" s="14" t="s">
        <v>3568</v>
      </c>
      <c r="C2969" s="15">
        <v>106</v>
      </c>
      <c r="D2969" s="14" t="s">
        <v>3635</v>
      </c>
      <c r="E2969" s="14" t="s">
        <v>3539</v>
      </c>
      <c r="F2969" s="14" t="s">
        <v>3540</v>
      </c>
      <c r="G2969" s="14" t="s">
        <v>6332</v>
      </c>
      <c r="H2969" s="16" t="str">
        <f t="shared" si="46"/>
        <v>(1)</v>
      </c>
    </row>
    <row r="2970" spans="1:8" s="6" customFormat="1" ht="90" x14ac:dyDescent="0.25">
      <c r="A2970" s="13">
        <v>710809090</v>
      </c>
      <c r="B2970" s="14" t="s">
        <v>3568</v>
      </c>
      <c r="C2970" s="15">
        <v>107</v>
      </c>
      <c r="D2970" s="14" t="s">
        <v>3636</v>
      </c>
      <c r="E2970" s="14" t="s">
        <v>3539</v>
      </c>
      <c r="F2970" s="14" t="s">
        <v>3540</v>
      </c>
      <c r="G2970" s="14" t="s">
        <v>6332</v>
      </c>
      <c r="H2970" s="16" t="str">
        <f t="shared" si="46"/>
        <v>(1)</v>
      </c>
    </row>
    <row r="2971" spans="1:8" s="6" customFormat="1" ht="90" x14ac:dyDescent="0.25">
      <c r="A2971" s="13">
        <v>710809090</v>
      </c>
      <c r="B2971" s="14" t="s">
        <v>3568</v>
      </c>
      <c r="C2971" s="15">
        <v>108</v>
      </c>
      <c r="D2971" s="14" t="s">
        <v>3637</v>
      </c>
      <c r="E2971" s="14" t="s">
        <v>3539</v>
      </c>
      <c r="F2971" s="14" t="s">
        <v>3540</v>
      </c>
      <c r="G2971" s="14" t="s">
        <v>6332</v>
      </c>
      <c r="H2971" s="16" t="str">
        <f t="shared" si="46"/>
        <v>(1)</v>
      </c>
    </row>
    <row r="2972" spans="1:8" s="6" customFormat="1" ht="90" x14ac:dyDescent="0.25">
      <c r="A2972" s="13">
        <v>710809090</v>
      </c>
      <c r="B2972" s="14" t="s">
        <v>3568</v>
      </c>
      <c r="C2972" s="15">
        <v>109</v>
      </c>
      <c r="D2972" s="14" t="s">
        <v>3638</v>
      </c>
      <c r="E2972" s="14" t="s">
        <v>3539</v>
      </c>
      <c r="F2972" s="14" t="s">
        <v>3540</v>
      </c>
      <c r="G2972" s="14" t="s">
        <v>6332</v>
      </c>
      <c r="H2972" s="16" t="str">
        <f t="shared" si="46"/>
        <v>(1)</v>
      </c>
    </row>
    <row r="2973" spans="1:8" s="6" customFormat="1" ht="90" x14ac:dyDescent="0.25">
      <c r="A2973" s="13">
        <v>710809090</v>
      </c>
      <c r="B2973" s="14" t="s">
        <v>3568</v>
      </c>
      <c r="C2973" s="15">
        <v>110</v>
      </c>
      <c r="D2973" s="14" t="s">
        <v>3639</v>
      </c>
      <c r="E2973" s="14" t="s">
        <v>3539</v>
      </c>
      <c r="F2973" s="14" t="s">
        <v>3540</v>
      </c>
      <c r="G2973" s="14" t="s">
        <v>6332</v>
      </c>
      <c r="H2973" s="16" t="str">
        <f t="shared" si="46"/>
        <v>(1)</v>
      </c>
    </row>
    <row r="2974" spans="1:8" s="6" customFormat="1" ht="90" x14ac:dyDescent="0.25">
      <c r="A2974" s="13">
        <v>710809090</v>
      </c>
      <c r="B2974" s="14" t="s">
        <v>3568</v>
      </c>
      <c r="C2974" s="15">
        <v>111</v>
      </c>
      <c r="D2974" s="14" t="s">
        <v>3640</v>
      </c>
      <c r="E2974" s="14" t="s">
        <v>3539</v>
      </c>
      <c r="F2974" s="14" t="s">
        <v>3540</v>
      </c>
      <c r="G2974" s="14" t="s">
        <v>6332</v>
      </c>
      <c r="H2974" s="16" t="str">
        <f t="shared" si="46"/>
        <v>(1)</v>
      </c>
    </row>
    <row r="2975" spans="1:8" s="6" customFormat="1" ht="90" x14ac:dyDescent="0.25">
      <c r="A2975" s="13">
        <v>710809090</v>
      </c>
      <c r="B2975" s="14" t="s">
        <v>3568</v>
      </c>
      <c r="C2975" s="15">
        <v>112</v>
      </c>
      <c r="D2975" s="14" t="s">
        <v>3641</v>
      </c>
      <c r="E2975" s="14" t="s">
        <v>3539</v>
      </c>
      <c r="F2975" s="14" t="s">
        <v>3540</v>
      </c>
      <c r="G2975" s="14" t="s">
        <v>6332</v>
      </c>
      <c r="H2975" s="16" t="str">
        <f t="shared" si="46"/>
        <v>(1)</v>
      </c>
    </row>
    <row r="2976" spans="1:8" s="6" customFormat="1" ht="90" x14ac:dyDescent="0.25">
      <c r="A2976" s="13">
        <v>710809090</v>
      </c>
      <c r="B2976" s="14" t="s">
        <v>3568</v>
      </c>
      <c r="C2976" s="15">
        <v>113</v>
      </c>
      <c r="D2976" s="14" t="s">
        <v>3642</v>
      </c>
      <c r="E2976" s="14" t="s">
        <v>3539</v>
      </c>
      <c r="F2976" s="14" t="s">
        <v>3540</v>
      </c>
      <c r="G2976" s="14" t="s">
        <v>6332</v>
      </c>
      <c r="H2976" s="16" t="str">
        <f t="shared" si="46"/>
        <v>(1)</v>
      </c>
    </row>
    <row r="2977" spans="1:8" s="6" customFormat="1" ht="90" x14ac:dyDescent="0.25">
      <c r="A2977" s="13">
        <v>710809090</v>
      </c>
      <c r="B2977" s="14" t="s">
        <v>3568</v>
      </c>
      <c r="C2977" s="15">
        <v>114</v>
      </c>
      <c r="D2977" s="14" t="s">
        <v>3616</v>
      </c>
      <c r="E2977" s="14" t="s">
        <v>3539</v>
      </c>
      <c r="F2977" s="14" t="s">
        <v>3540</v>
      </c>
      <c r="G2977" s="14" t="s">
        <v>6332</v>
      </c>
      <c r="H2977" s="16" t="str">
        <f t="shared" si="46"/>
        <v>(1)</v>
      </c>
    </row>
    <row r="2978" spans="1:8" s="6" customFormat="1" ht="90" x14ac:dyDescent="0.25">
      <c r="A2978" s="13">
        <v>710809090</v>
      </c>
      <c r="B2978" s="14" t="s">
        <v>3568</v>
      </c>
      <c r="C2978" s="15">
        <v>115</v>
      </c>
      <c r="D2978" s="14" t="s">
        <v>3617</v>
      </c>
      <c r="E2978" s="14" t="s">
        <v>3539</v>
      </c>
      <c r="F2978" s="14" t="s">
        <v>3540</v>
      </c>
      <c r="G2978" s="14" t="s">
        <v>6332</v>
      </c>
      <c r="H2978" s="16" t="str">
        <f t="shared" si="46"/>
        <v>(1)</v>
      </c>
    </row>
    <row r="2979" spans="1:8" s="6" customFormat="1" ht="90" x14ac:dyDescent="0.25">
      <c r="A2979" s="13">
        <v>710809090</v>
      </c>
      <c r="B2979" s="14" t="s">
        <v>3568</v>
      </c>
      <c r="C2979" s="15">
        <v>116</v>
      </c>
      <c r="D2979" s="14" t="s">
        <v>3618</v>
      </c>
      <c r="E2979" s="14" t="s">
        <v>3539</v>
      </c>
      <c r="F2979" s="14" t="s">
        <v>3540</v>
      </c>
      <c r="G2979" s="14" t="s">
        <v>6332</v>
      </c>
      <c r="H2979" s="16" t="str">
        <f t="shared" si="46"/>
        <v>(1)</v>
      </c>
    </row>
    <row r="2980" spans="1:8" s="6" customFormat="1" ht="90" x14ac:dyDescent="0.25">
      <c r="A2980" s="13">
        <v>710809090</v>
      </c>
      <c r="B2980" s="14" t="s">
        <v>3568</v>
      </c>
      <c r="C2980" s="15">
        <v>117</v>
      </c>
      <c r="D2980" s="14" t="s">
        <v>3619</v>
      </c>
      <c r="E2980" s="14" t="s">
        <v>3539</v>
      </c>
      <c r="F2980" s="14" t="s">
        <v>3540</v>
      </c>
      <c r="G2980" s="14" t="s">
        <v>6332</v>
      </c>
      <c r="H2980" s="16" t="str">
        <f t="shared" si="46"/>
        <v>(1)</v>
      </c>
    </row>
    <row r="2981" spans="1:8" s="6" customFormat="1" ht="90" x14ac:dyDescent="0.25">
      <c r="A2981" s="13">
        <v>710809090</v>
      </c>
      <c r="B2981" s="14" t="s">
        <v>3568</v>
      </c>
      <c r="C2981" s="15">
        <v>164</v>
      </c>
      <c r="D2981" s="14" t="s">
        <v>3628</v>
      </c>
      <c r="E2981" s="14" t="s">
        <v>3539</v>
      </c>
      <c r="F2981" s="14" t="s">
        <v>3540</v>
      </c>
      <c r="G2981" s="14" t="s">
        <v>6332</v>
      </c>
      <c r="H2981" s="16" t="str">
        <f t="shared" si="46"/>
        <v>(1)</v>
      </c>
    </row>
    <row r="2982" spans="1:8" s="6" customFormat="1" ht="90" x14ac:dyDescent="0.25">
      <c r="A2982" s="13">
        <v>710809090</v>
      </c>
      <c r="B2982" s="14" t="s">
        <v>3568</v>
      </c>
      <c r="C2982" s="15">
        <v>165</v>
      </c>
      <c r="D2982" s="14" t="s">
        <v>3629</v>
      </c>
      <c r="E2982" s="14" t="s">
        <v>3539</v>
      </c>
      <c r="F2982" s="14" t="s">
        <v>3540</v>
      </c>
      <c r="G2982" s="14" t="s">
        <v>6332</v>
      </c>
      <c r="H2982" s="16" t="str">
        <f t="shared" si="46"/>
        <v>(1)</v>
      </c>
    </row>
    <row r="2983" spans="1:8" s="6" customFormat="1" ht="90" x14ac:dyDescent="0.25">
      <c r="A2983" s="13">
        <v>710809090</v>
      </c>
      <c r="B2983" s="14" t="s">
        <v>3568</v>
      </c>
      <c r="C2983" s="15">
        <v>166</v>
      </c>
      <c r="D2983" s="14" t="s">
        <v>3630</v>
      </c>
      <c r="E2983" s="14" t="s">
        <v>3539</v>
      </c>
      <c r="F2983" s="14" t="s">
        <v>3540</v>
      </c>
      <c r="G2983" s="14" t="s">
        <v>6332</v>
      </c>
      <c r="H2983" s="16" t="str">
        <f t="shared" si="46"/>
        <v>(1)</v>
      </c>
    </row>
    <row r="2984" spans="1:8" s="6" customFormat="1" ht="90" x14ac:dyDescent="0.25">
      <c r="A2984" s="13">
        <v>710809090</v>
      </c>
      <c r="B2984" s="14" t="s">
        <v>3568</v>
      </c>
      <c r="C2984" s="15">
        <v>167</v>
      </c>
      <c r="D2984" s="14" t="s">
        <v>3643</v>
      </c>
      <c r="E2984" s="14" t="s">
        <v>3539</v>
      </c>
      <c r="F2984" s="14" t="s">
        <v>3540</v>
      </c>
      <c r="G2984" s="14" t="s">
        <v>6332</v>
      </c>
      <c r="H2984" s="16" t="str">
        <f t="shared" si="46"/>
        <v>(1)</v>
      </c>
    </row>
    <row r="2985" spans="1:8" s="6" customFormat="1" ht="90" x14ac:dyDescent="0.25">
      <c r="A2985" s="13">
        <v>710809090</v>
      </c>
      <c r="B2985" s="14" t="s">
        <v>3568</v>
      </c>
      <c r="C2985" s="15">
        <v>168</v>
      </c>
      <c r="D2985" s="14" t="s">
        <v>3644</v>
      </c>
      <c r="E2985" s="14" t="s">
        <v>3539</v>
      </c>
      <c r="F2985" s="14" t="s">
        <v>3540</v>
      </c>
      <c r="G2985" s="14" t="s">
        <v>6332</v>
      </c>
      <c r="H2985" s="16" t="str">
        <f t="shared" si="46"/>
        <v>(1)</v>
      </c>
    </row>
    <row r="2986" spans="1:8" s="6" customFormat="1" ht="90" x14ac:dyDescent="0.25">
      <c r="A2986" s="13">
        <v>710809090</v>
      </c>
      <c r="B2986" s="14" t="s">
        <v>3568</v>
      </c>
      <c r="C2986" s="15">
        <v>169</v>
      </c>
      <c r="D2986" s="14" t="s">
        <v>3645</v>
      </c>
      <c r="E2986" s="14" t="s">
        <v>3539</v>
      </c>
      <c r="F2986" s="14" t="s">
        <v>3540</v>
      </c>
      <c r="G2986" s="14" t="s">
        <v>6332</v>
      </c>
      <c r="H2986" s="16" t="str">
        <f t="shared" si="46"/>
        <v>(1)</v>
      </c>
    </row>
    <row r="2987" spans="1:8" s="6" customFormat="1" ht="90" x14ac:dyDescent="0.25">
      <c r="A2987" s="13">
        <v>710809090</v>
      </c>
      <c r="B2987" s="14" t="s">
        <v>3568</v>
      </c>
      <c r="C2987" s="15">
        <v>170</v>
      </c>
      <c r="D2987" s="14" t="s">
        <v>3646</v>
      </c>
      <c r="E2987" s="14" t="s">
        <v>3539</v>
      </c>
      <c r="F2987" s="14" t="s">
        <v>3540</v>
      </c>
      <c r="G2987" s="14" t="s">
        <v>6332</v>
      </c>
      <c r="H2987" s="16" t="str">
        <f t="shared" si="46"/>
        <v>(1)</v>
      </c>
    </row>
    <row r="2988" spans="1:8" s="6" customFormat="1" ht="90" x14ac:dyDescent="0.25">
      <c r="A2988" s="13">
        <v>710809090</v>
      </c>
      <c r="B2988" s="14" t="s">
        <v>3568</v>
      </c>
      <c r="C2988" s="15">
        <v>171</v>
      </c>
      <c r="D2988" s="14" t="s">
        <v>3647</v>
      </c>
      <c r="E2988" s="14" t="s">
        <v>3539</v>
      </c>
      <c r="F2988" s="14" t="s">
        <v>3540</v>
      </c>
      <c r="G2988" s="14" t="s">
        <v>6332</v>
      </c>
      <c r="H2988" s="16" t="str">
        <f t="shared" si="46"/>
        <v>(1)</v>
      </c>
    </row>
    <row r="2989" spans="1:8" s="6" customFormat="1" ht="90" x14ac:dyDescent="0.25">
      <c r="A2989" s="13">
        <v>710809090</v>
      </c>
      <c r="B2989" s="14" t="s">
        <v>3568</v>
      </c>
      <c r="C2989" s="15">
        <v>172</v>
      </c>
      <c r="D2989" s="14" t="s">
        <v>3648</v>
      </c>
      <c r="E2989" s="14" t="s">
        <v>3539</v>
      </c>
      <c r="F2989" s="14" t="s">
        <v>3540</v>
      </c>
      <c r="G2989" s="14" t="s">
        <v>6332</v>
      </c>
      <c r="H2989" s="16" t="str">
        <f t="shared" si="46"/>
        <v>(1)</v>
      </c>
    </row>
    <row r="2990" spans="1:8" s="6" customFormat="1" ht="90" x14ac:dyDescent="0.25">
      <c r="A2990" s="13">
        <v>710809090</v>
      </c>
      <c r="B2990" s="14" t="s">
        <v>3568</v>
      </c>
      <c r="C2990" s="15">
        <v>173</v>
      </c>
      <c r="D2990" s="14" t="s">
        <v>3649</v>
      </c>
      <c r="E2990" s="14" t="s">
        <v>3539</v>
      </c>
      <c r="F2990" s="14" t="s">
        <v>3540</v>
      </c>
      <c r="G2990" s="14" t="s">
        <v>6332</v>
      </c>
      <c r="H2990" s="16" t="str">
        <f t="shared" si="46"/>
        <v>(1)</v>
      </c>
    </row>
    <row r="2991" spans="1:8" s="6" customFormat="1" ht="90" x14ac:dyDescent="0.25">
      <c r="A2991" s="13">
        <v>710809090</v>
      </c>
      <c r="B2991" s="14" t="s">
        <v>3568</v>
      </c>
      <c r="C2991" s="15">
        <v>174</v>
      </c>
      <c r="D2991" s="14" t="s">
        <v>3650</v>
      </c>
      <c r="E2991" s="14" t="s">
        <v>3539</v>
      </c>
      <c r="F2991" s="14" t="s">
        <v>3540</v>
      </c>
      <c r="G2991" s="14" t="s">
        <v>6332</v>
      </c>
      <c r="H2991" s="16" t="str">
        <f t="shared" si="46"/>
        <v>(1)</v>
      </c>
    </row>
    <row r="2992" spans="1:8" s="6" customFormat="1" ht="90" x14ac:dyDescent="0.25">
      <c r="A2992" s="13">
        <v>710809090</v>
      </c>
      <c r="B2992" s="14" t="s">
        <v>3568</v>
      </c>
      <c r="C2992" s="15">
        <v>175</v>
      </c>
      <c r="D2992" s="14" t="s">
        <v>3651</v>
      </c>
      <c r="E2992" s="14" t="s">
        <v>3539</v>
      </c>
      <c r="F2992" s="14" t="s">
        <v>3540</v>
      </c>
      <c r="G2992" s="14" t="s">
        <v>6332</v>
      </c>
      <c r="H2992" s="16" t="str">
        <f t="shared" si="46"/>
        <v>(1)</v>
      </c>
    </row>
    <row r="2993" spans="1:8" s="6" customFormat="1" ht="90" x14ac:dyDescent="0.25">
      <c r="A2993" s="13">
        <v>710809090</v>
      </c>
      <c r="B2993" s="14" t="s">
        <v>3568</v>
      </c>
      <c r="C2993" s="15">
        <v>176</v>
      </c>
      <c r="D2993" s="14" t="s">
        <v>3652</v>
      </c>
      <c r="E2993" s="14" t="s">
        <v>3539</v>
      </c>
      <c r="F2993" s="14" t="s">
        <v>3540</v>
      </c>
      <c r="G2993" s="14" t="s">
        <v>6332</v>
      </c>
      <c r="H2993" s="16" t="str">
        <f t="shared" si="46"/>
        <v>(1)</v>
      </c>
    </row>
    <row r="2994" spans="1:8" s="6" customFormat="1" ht="90" x14ac:dyDescent="0.25">
      <c r="A2994" s="13">
        <v>710809090</v>
      </c>
      <c r="B2994" s="14" t="s">
        <v>3568</v>
      </c>
      <c r="C2994" s="15">
        <v>179</v>
      </c>
      <c r="D2994" s="14" t="s">
        <v>3622</v>
      </c>
      <c r="E2994" s="14" t="s">
        <v>3539</v>
      </c>
      <c r="F2994" s="14" t="s">
        <v>3540</v>
      </c>
      <c r="G2994" s="14" t="s">
        <v>6332</v>
      </c>
      <c r="H2994" s="16" t="str">
        <f t="shared" si="46"/>
        <v>(1)</v>
      </c>
    </row>
    <row r="2995" spans="1:8" s="6" customFormat="1" ht="90" x14ac:dyDescent="0.25">
      <c r="A2995" s="13">
        <v>710809090</v>
      </c>
      <c r="B2995" s="14" t="s">
        <v>3568</v>
      </c>
      <c r="C2995" s="15">
        <v>180</v>
      </c>
      <c r="D2995" s="14" t="s">
        <v>3623</v>
      </c>
      <c r="E2995" s="14" t="s">
        <v>3539</v>
      </c>
      <c r="F2995" s="14" t="s">
        <v>3540</v>
      </c>
      <c r="G2995" s="14" t="s">
        <v>6332</v>
      </c>
      <c r="H2995" s="16" t="str">
        <f t="shared" si="46"/>
        <v>(1)</v>
      </c>
    </row>
    <row r="2996" spans="1:8" s="6" customFormat="1" ht="90" x14ac:dyDescent="0.25">
      <c r="A2996" s="13">
        <v>710809090</v>
      </c>
      <c r="B2996" s="14" t="s">
        <v>3568</v>
      </c>
      <c r="C2996" s="15">
        <v>181</v>
      </c>
      <c r="D2996" s="14" t="s">
        <v>3624</v>
      </c>
      <c r="E2996" s="14" t="s">
        <v>3539</v>
      </c>
      <c r="F2996" s="14" t="s">
        <v>3540</v>
      </c>
      <c r="G2996" s="14" t="s">
        <v>6332</v>
      </c>
      <c r="H2996" s="16" t="str">
        <f t="shared" si="46"/>
        <v>(1)</v>
      </c>
    </row>
    <row r="2997" spans="1:8" s="6" customFormat="1" ht="90" x14ac:dyDescent="0.25">
      <c r="A2997" s="13">
        <v>710809090</v>
      </c>
      <c r="B2997" s="14" t="s">
        <v>3568</v>
      </c>
      <c r="C2997" s="15">
        <v>182</v>
      </c>
      <c r="D2997" s="14" t="s">
        <v>3592</v>
      </c>
      <c r="E2997" s="14" t="s">
        <v>3539</v>
      </c>
      <c r="F2997" s="14" t="s">
        <v>3540</v>
      </c>
      <c r="G2997" s="14" t="s">
        <v>6332</v>
      </c>
      <c r="H2997" s="16" t="str">
        <f t="shared" si="46"/>
        <v>(1)</v>
      </c>
    </row>
    <row r="2998" spans="1:8" s="6" customFormat="1" ht="90" x14ac:dyDescent="0.25">
      <c r="A2998" s="13">
        <v>710809090</v>
      </c>
      <c r="B2998" s="14" t="s">
        <v>3568</v>
      </c>
      <c r="C2998" s="15">
        <v>183</v>
      </c>
      <c r="D2998" s="14" t="s">
        <v>3593</v>
      </c>
      <c r="E2998" s="14" t="s">
        <v>3539</v>
      </c>
      <c r="F2998" s="14" t="s">
        <v>3540</v>
      </c>
      <c r="G2998" s="14" t="s">
        <v>6332</v>
      </c>
      <c r="H2998" s="16" t="str">
        <f t="shared" si="46"/>
        <v>(1)</v>
      </c>
    </row>
    <row r="2999" spans="1:8" s="6" customFormat="1" ht="90" x14ac:dyDescent="0.25">
      <c r="A2999" s="13">
        <v>710809090</v>
      </c>
      <c r="B2999" s="14" t="s">
        <v>3568</v>
      </c>
      <c r="C2999" s="15">
        <v>184</v>
      </c>
      <c r="D2999" s="14" t="s">
        <v>3594</v>
      </c>
      <c r="E2999" s="14" t="s">
        <v>3539</v>
      </c>
      <c r="F2999" s="14" t="s">
        <v>3540</v>
      </c>
      <c r="G2999" s="14" t="s">
        <v>6332</v>
      </c>
      <c r="H2999" s="16" t="str">
        <f t="shared" si="46"/>
        <v>(1)</v>
      </c>
    </row>
    <row r="3000" spans="1:8" s="6" customFormat="1" ht="90" x14ac:dyDescent="0.25">
      <c r="A3000" s="13">
        <v>710809090</v>
      </c>
      <c r="B3000" s="14" t="s">
        <v>3568</v>
      </c>
      <c r="C3000" s="15">
        <v>185</v>
      </c>
      <c r="D3000" s="14" t="s">
        <v>3570</v>
      </c>
      <c r="E3000" s="14" t="s">
        <v>3539</v>
      </c>
      <c r="F3000" s="14" t="s">
        <v>3540</v>
      </c>
      <c r="G3000" s="14" t="s">
        <v>6332</v>
      </c>
      <c r="H3000" s="16" t="str">
        <f t="shared" si="46"/>
        <v>(1)</v>
      </c>
    </row>
    <row r="3001" spans="1:8" s="6" customFormat="1" ht="90" x14ac:dyDescent="0.25">
      <c r="A3001" s="13">
        <v>710809090</v>
      </c>
      <c r="B3001" s="14" t="s">
        <v>3568</v>
      </c>
      <c r="C3001" s="15">
        <v>186</v>
      </c>
      <c r="D3001" s="14" t="s">
        <v>3571</v>
      </c>
      <c r="E3001" s="14" t="s">
        <v>3539</v>
      </c>
      <c r="F3001" s="14" t="s">
        <v>3540</v>
      </c>
      <c r="G3001" s="14" t="s">
        <v>6332</v>
      </c>
      <c r="H3001" s="16" t="str">
        <f t="shared" si="46"/>
        <v>(1)</v>
      </c>
    </row>
    <row r="3002" spans="1:8" s="6" customFormat="1" ht="90" x14ac:dyDescent="0.25">
      <c r="A3002" s="13">
        <v>710809090</v>
      </c>
      <c r="B3002" s="14" t="s">
        <v>3568</v>
      </c>
      <c r="C3002" s="15">
        <v>187</v>
      </c>
      <c r="D3002" s="14" t="s">
        <v>3572</v>
      </c>
      <c r="E3002" s="14" t="s">
        <v>3539</v>
      </c>
      <c r="F3002" s="14" t="s">
        <v>3540</v>
      </c>
      <c r="G3002" s="14" t="s">
        <v>6332</v>
      </c>
      <c r="H3002" s="16" t="str">
        <f t="shared" si="46"/>
        <v>(1)</v>
      </c>
    </row>
    <row r="3003" spans="1:8" s="6" customFormat="1" ht="90" x14ac:dyDescent="0.25">
      <c r="A3003" s="13">
        <v>710809090</v>
      </c>
      <c r="B3003" s="14" t="s">
        <v>3568</v>
      </c>
      <c r="C3003" s="15">
        <v>188</v>
      </c>
      <c r="D3003" s="14" t="s">
        <v>3573</v>
      </c>
      <c r="E3003" s="14" t="s">
        <v>3539</v>
      </c>
      <c r="F3003" s="14" t="s">
        <v>3540</v>
      </c>
      <c r="G3003" s="14" t="s">
        <v>6332</v>
      </c>
      <c r="H3003" s="16" t="str">
        <f t="shared" si="46"/>
        <v>(1)</v>
      </c>
    </row>
    <row r="3004" spans="1:8" s="6" customFormat="1" ht="90" x14ac:dyDescent="0.25">
      <c r="A3004" s="13">
        <v>710809090</v>
      </c>
      <c r="B3004" s="14" t="s">
        <v>3568</v>
      </c>
      <c r="C3004" s="15">
        <v>189</v>
      </c>
      <c r="D3004" s="14" t="s">
        <v>3574</v>
      </c>
      <c r="E3004" s="14" t="s">
        <v>3539</v>
      </c>
      <c r="F3004" s="14" t="s">
        <v>3540</v>
      </c>
      <c r="G3004" s="14" t="s">
        <v>6332</v>
      </c>
      <c r="H3004" s="16" t="str">
        <f t="shared" si="46"/>
        <v>(1)</v>
      </c>
    </row>
    <row r="3005" spans="1:8" s="6" customFormat="1" ht="90" x14ac:dyDescent="0.25">
      <c r="A3005" s="13">
        <v>710809090</v>
      </c>
      <c r="B3005" s="14" t="s">
        <v>3568</v>
      </c>
      <c r="C3005" s="15">
        <v>190</v>
      </c>
      <c r="D3005" s="14" t="s">
        <v>3575</v>
      </c>
      <c r="E3005" s="14" t="s">
        <v>3539</v>
      </c>
      <c r="F3005" s="14" t="s">
        <v>3540</v>
      </c>
      <c r="G3005" s="14" t="s">
        <v>6332</v>
      </c>
      <c r="H3005" s="16" t="str">
        <f t="shared" si="46"/>
        <v>(1)</v>
      </c>
    </row>
    <row r="3006" spans="1:8" s="6" customFormat="1" ht="90" x14ac:dyDescent="0.25">
      <c r="A3006" s="13">
        <v>710809090</v>
      </c>
      <c r="B3006" s="14" t="s">
        <v>3568</v>
      </c>
      <c r="C3006" s="15">
        <v>149</v>
      </c>
      <c r="D3006" s="14" t="s">
        <v>3655</v>
      </c>
      <c r="E3006" s="14" t="s">
        <v>3539</v>
      </c>
      <c r="F3006" s="14" t="s">
        <v>3540</v>
      </c>
      <c r="G3006" s="14" t="s">
        <v>6332</v>
      </c>
      <c r="H3006" s="16" t="str">
        <f t="shared" si="46"/>
        <v>(1)</v>
      </c>
    </row>
    <row r="3007" spans="1:8" s="6" customFormat="1" ht="90" x14ac:dyDescent="0.25">
      <c r="A3007" s="13">
        <v>710809090</v>
      </c>
      <c r="B3007" s="14" t="s">
        <v>3568</v>
      </c>
      <c r="C3007" s="15">
        <v>150</v>
      </c>
      <c r="D3007" s="14" t="s">
        <v>3656</v>
      </c>
      <c r="E3007" s="14" t="s">
        <v>3539</v>
      </c>
      <c r="F3007" s="14" t="s">
        <v>3540</v>
      </c>
      <c r="G3007" s="14" t="s">
        <v>6332</v>
      </c>
      <c r="H3007" s="16" t="str">
        <f t="shared" si="46"/>
        <v>(1)</v>
      </c>
    </row>
    <row r="3008" spans="1:8" s="6" customFormat="1" ht="90" x14ac:dyDescent="0.25">
      <c r="A3008" s="13">
        <v>710809090</v>
      </c>
      <c r="B3008" s="14" t="s">
        <v>3568</v>
      </c>
      <c r="C3008" s="15">
        <v>151</v>
      </c>
      <c r="D3008" s="14" t="s">
        <v>3657</v>
      </c>
      <c r="E3008" s="14" t="s">
        <v>3539</v>
      </c>
      <c r="F3008" s="14" t="s">
        <v>3540</v>
      </c>
      <c r="G3008" s="14" t="s">
        <v>6332</v>
      </c>
      <c r="H3008" s="16" t="str">
        <f t="shared" si="46"/>
        <v>(1)</v>
      </c>
    </row>
    <row r="3009" spans="1:8" s="6" customFormat="1" ht="90" x14ac:dyDescent="0.25">
      <c r="A3009" s="13">
        <v>710809090</v>
      </c>
      <c r="B3009" s="14" t="s">
        <v>3568</v>
      </c>
      <c r="C3009" s="15">
        <v>152</v>
      </c>
      <c r="D3009" s="14" t="s">
        <v>3595</v>
      </c>
      <c r="E3009" s="14" t="s">
        <v>3539</v>
      </c>
      <c r="F3009" s="14" t="s">
        <v>3540</v>
      </c>
      <c r="G3009" s="14" t="s">
        <v>6332</v>
      </c>
      <c r="H3009" s="16" t="str">
        <f t="shared" si="46"/>
        <v>(1)</v>
      </c>
    </row>
    <row r="3010" spans="1:8" s="6" customFormat="1" ht="90" x14ac:dyDescent="0.25">
      <c r="A3010" s="13">
        <v>710809090</v>
      </c>
      <c r="B3010" s="14" t="s">
        <v>3568</v>
      </c>
      <c r="C3010" s="15">
        <v>153</v>
      </c>
      <c r="D3010" s="14" t="s">
        <v>3596</v>
      </c>
      <c r="E3010" s="14" t="s">
        <v>3539</v>
      </c>
      <c r="F3010" s="14" t="s">
        <v>3540</v>
      </c>
      <c r="G3010" s="14" t="s">
        <v>6332</v>
      </c>
      <c r="H3010" s="16" t="str">
        <f t="shared" si="46"/>
        <v>(1)</v>
      </c>
    </row>
    <row r="3011" spans="1:8" s="6" customFormat="1" ht="90" x14ac:dyDescent="0.25">
      <c r="A3011" s="13">
        <v>710809090</v>
      </c>
      <c r="B3011" s="14" t="s">
        <v>3568</v>
      </c>
      <c r="C3011" s="15">
        <v>154</v>
      </c>
      <c r="D3011" s="14" t="s">
        <v>3597</v>
      </c>
      <c r="E3011" s="14" t="s">
        <v>3539</v>
      </c>
      <c r="F3011" s="14" t="s">
        <v>3540</v>
      </c>
      <c r="G3011" s="14" t="s">
        <v>6332</v>
      </c>
      <c r="H3011" s="16" t="str">
        <f t="shared" si="46"/>
        <v>(1)</v>
      </c>
    </row>
    <row r="3012" spans="1:8" s="6" customFormat="1" ht="90" x14ac:dyDescent="0.25">
      <c r="A3012" s="13">
        <v>710809090</v>
      </c>
      <c r="B3012" s="14" t="s">
        <v>3568</v>
      </c>
      <c r="C3012" s="15">
        <v>155</v>
      </c>
      <c r="D3012" s="14" t="s">
        <v>3598</v>
      </c>
      <c r="E3012" s="14" t="s">
        <v>3539</v>
      </c>
      <c r="F3012" s="14" t="s">
        <v>3540</v>
      </c>
      <c r="G3012" s="14" t="s">
        <v>6332</v>
      </c>
      <c r="H3012" s="16" t="str">
        <f t="shared" si="46"/>
        <v>(1)</v>
      </c>
    </row>
    <row r="3013" spans="1:8" s="6" customFormat="1" ht="90" x14ac:dyDescent="0.25">
      <c r="A3013" s="13">
        <v>710809090</v>
      </c>
      <c r="B3013" s="14" t="s">
        <v>3568</v>
      </c>
      <c r="C3013" s="15">
        <v>156</v>
      </c>
      <c r="D3013" s="14" t="s">
        <v>3599</v>
      </c>
      <c r="E3013" s="14" t="s">
        <v>3539</v>
      </c>
      <c r="F3013" s="14" t="s">
        <v>3540</v>
      </c>
      <c r="G3013" s="14" t="s">
        <v>6332</v>
      </c>
      <c r="H3013" s="16" t="str">
        <f t="shared" si="46"/>
        <v>(1)</v>
      </c>
    </row>
    <row r="3014" spans="1:8" s="6" customFormat="1" ht="90" x14ac:dyDescent="0.25">
      <c r="A3014" s="13">
        <v>710809090</v>
      </c>
      <c r="B3014" s="14" t="s">
        <v>3568</v>
      </c>
      <c r="C3014" s="15">
        <v>157</v>
      </c>
      <c r="D3014" s="14" t="s">
        <v>3600</v>
      </c>
      <c r="E3014" s="14" t="s">
        <v>3539</v>
      </c>
      <c r="F3014" s="14" t="s">
        <v>3540</v>
      </c>
      <c r="G3014" s="14" t="s">
        <v>6332</v>
      </c>
      <c r="H3014" s="16" t="str">
        <f t="shared" si="46"/>
        <v>(1)</v>
      </c>
    </row>
    <row r="3015" spans="1:8" s="6" customFormat="1" ht="90" x14ac:dyDescent="0.25">
      <c r="A3015" s="13">
        <v>710809090</v>
      </c>
      <c r="B3015" s="14" t="s">
        <v>3568</v>
      </c>
      <c r="C3015" s="15">
        <v>158</v>
      </c>
      <c r="D3015" s="14" t="s">
        <v>3601</v>
      </c>
      <c r="E3015" s="14" t="s">
        <v>3539</v>
      </c>
      <c r="F3015" s="14" t="s">
        <v>3540</v>
      </c>
      <c r="G3015" s="14" t="s">
        <v>6332</v>
      </c>
      <c r="H3015" s="16" t="str">
        <f t="shared" si="46"/>
        <v>(1)</v>
      </c>
    </row>
    <row r="3016" spans="1:8" s="6" customFormat="1" ht="90" x14ac:dyDescent="0.25">
      <c r="A3016" s="13">
        <v>710809090</v>
      </c>
      <c r="B3016" s="14" t="s">
        <v>3568</v>
      </c>
      <c r="C3016" s="15">
        <v>159</v>
      </c>
      <c r="D3016" s="14" t="s">
        <v>3602</v>
      </c>
      <c r="E3016" s="14" t="s">
        <v>3539</v>
      </c>
      <c r="F3016" s="14" t="s">
        <v>3540</v>
      </c>
      <c r="G3016" s="14" t="s">
        <v>6332</v>
      </c>
      <c r="H3016" s="16" t="str">
        <f t="shared" si="46"/>
        <v>(1)</v>
      </c>
    </row>
    <row r="3017" spans="1:8" s="6" customFormat="1" ht="90" x14ac:dyDescent="0.25">
      <c r="A3017" s="13">
        <v>710809090</v>
      </c>
      <c r="B3017" s="14" t="s">
        <v>3568</v>
      </c>
      <c r="C3017" s="15">
        <v>160</v>
      </c>
      <c r="D3017" s="14" t="s">
        <v>3603</v>
      </c>
      <c r="E3017" s="14" t="s">
        <v>3539</v>
      </c>
      <c r="F3017" s="14" t="s">
        <v>3540</v>
      </c>
      <c r="G3017" s="14" t="s">
        <v>6332</v>
      </c>
      <c r="H3017" s="16" t="str">
        <f t="shared" si="46"/>
        <v>(1)</v>
      </c>
    </row>
    <row r="3018" spans="1:8" s="6" customFormat="1" ht="90" x14ac:dyDescent="0.25">
      <c r="A3018" s="13">
        <v>710809090</v>
      </c>
      <c r="B3018" s="14" t="s">
        <v>3568</v>
      </c>
      <c r="C3018" s="15">
        <v>161</v>
      </c>
      <c r="D3018" s="14" t="s">
        <v>3604</v>
      </c>
      <c r="E3018" s="14" t="s">
        <v>3539</v>
      </c>
      <c r="F3018" s="14" t="s">
        <v>3540</v>
      </c>
      <c r="G3018" s="14" t="s">
        <v>6332</v>
      </c>
      <c r="H3018" s="16" t="str">
        <f t="shared" ref="H3018:H3081" si="47">IF(G3018="Yes","(2)","(1)")</f>
        <v>(1)</v>
      </c>
    </row>
    <row r="3019" spans="1:8" s="6" customFormat="1" ht="90" x14ac:dyDescent="0.25">
      <c r="A3019" s="13">
        <v>710809090</v>
      </c>
      <c r="B3019" s="14" t="s">
        <v>3568</v>
      </c>
      <c r="C3019" s="15">
        <v>162</v>
      </c>
      <c r="D3019" s="14" t="s">
        <v>3626</v>
      </c>
      <c r="E3019" s="14" t="s">
        <v>3539</v>
      </c>
      <c r="F3019" s="14" t="s">
        <v>3540</v>
      </c>
      <c r="G3019" s="14" t="s">
        <v>6332</v>
      </c>
      <c r="H3019" s="16" t="str">
        <f t="shared" si="47"/>
        <v>(1)</v>
      </c>
    </row>
    <row r="3020" spans="1:8" s="6" customFormat="1" ht="90" x14ac:dyDescent="0.25">
      <c r="A3020" s="13">
        <v>710900000</v>
      </c>
      <c r="B3020" s="14" t="s">
        <v>3658</v>
      </c>
      <c r="C3020" s="15">
        <v>999</v>
      </c>
      <c r="D3020" s="14" t="s">
        <v>3659</v>
      </c>
      <c r="E3020" s="14" t="s">
        <v>3539</v>
      </c>
      <c r="F3020" s="14" t="s">
        <v>3540</v>
      </c>
      <c r="G3020" s="14" t="s">
        <v>6332</v>
      </c>
      <c r="H3020" s="16" t="str">
        <f t="shared" si="47"/>
        <v>(1)</v>
      </c>
    </row>
    <row r="3021" spans="1:8" s="6" customFormat="1" ht="90" x14ac:dyDescent="0.25">
      <c r="A3021" s="13">
        <v>711200000</v>
      </c>
      <c r="B3021" s="14" t="s">
        <v>3660</v>
      </c>
      <c r="C3021" s="15">
        <v>999</v>
      </c>
      <c r="D3021" s="14" t="s">
        <v>3660</v>
      </c>
      <c r="E3021" s="14" t="s">
        <v>3539</v>
      </c>
      <c r="F3021" s="14" t="s">
        <v>3540</v>
      </c>
      <c r="G3021" s="14" t="s">
        <v>6332</v>
      </c>
      <c r="H3021" s="16" t="str">
        <f t="shared" si="47"/>
        <v>(1)</v>
      </c>
    </row>
    <row r="3022" spans="1:8" s="6" customFormat="1" ht="90" x14ac:dyDescent="0.25">
      <c r="A3022" s="13">
        <v>711400000</v>
      </c>
      <c r="B3022" s="14" t="s">
        <v>3661</v>
      </c>
      <c r="C3022" s="15">
        <v>999</v>
      </c>
      <c r="D3022" s="14" t="s">
        <v>3661</v>
      </c>
      <c r="E3022" s="14" t="s">
        <v>3539</v>
      </c>
      <c r="F3022" s="14" t="s">
        <v>3540</v>
      </c>
      <c r="G3022" s="14" t="s">
        <v>6332</v>
      </c>
      <c r="H3022" s="16" t="str">
        <f t="shared" si="47"/>
        <v>(1)</v>
      </c>
    </row>
    <row r="3023" spans="1:8" s="6" customFormat="1" ht="90" x14ac:dyDescent="0.25">
      <c r="A3023" s="13">
        <v>711511200</v>
      </c>
      <c r="B3023" s="14" t="s">
        <v>3662</v>
      </c>
      <c r="C3023" s="15">
        <v>999</v>
      </c>
      <c r="D3023" s="14" t="s">
        <v>3662</v>
      </c>
      <c r="E3023" s="14" t="s">
        <v>3539</v>
      </c>
      <c r="F3023" s="14" t="s">
        <v>3540</v>
      </c>
      <c r="G3023" s="14" t="s">
        <v>6332</v>
      </c>
      <c r="H3023" s="16" t="str">
        <f t="shared" si="47"/>
        <v>(1)</v>
      </c>
    </row>
    <row r="3024" spans="1:8" s="6" customFormat="1" ht="90" x14ac:dyDescent="0.25">
      <c r="A3024" s="13">
        <v>711511900</v>
      </c>
      <c r="B3024" s="14" t="s">
        <v>3663</v>
      </c>
      <c r="C3024" s="15">
        <v>101</v>
      </c>
      <c r="D3024" s="14" t="s">
        <v>3665</v>
      </c>
      <c r="E3024" s="14" t="s">
        <v>3539</v>
      </c>
      <c r="F3024" s="14" t="s">
        <v>3540</v>
      </c>
      <c r="G3024" s="14" t="s">
        <v>6332</v>
      </c>
      <c r="H3024" s="16" t="str">
        <f t="shared" si="47"/>
        <v>(1)</v>
      </c>
    </row>
    <row r="3025" spans="1:8" s="6" customFormat="1" ht="90" x14ac:dyDescent="0.25">
      <c r="A3025" s="13">
        <v>711511900</v>
      </c>
      <c r="B3025" s="14" t="s">
        <v>3663</v>
      </c>
      <c r="C3025" s="15">
        <v>104</v>
      </c>
      <c r="D3025" s="14" t="s">
        <v>3667</v>
      </c>
      <c r="E3025" s="14" t="s">
        <v>3539</v>
      </c>
      <c r="F3025" s="14" t="s">
        <v>3540</v>
      </c>
      <c r="G3025" s="14" t="s">
        <v>6332</v>
      </c>
      <c r="H3025" s="16" t="str">
        <f t="shared" si="47"/>
        <v>(1)</v>
      </c>
    </row>
    <row r="3026" spans="1:8" s="6" customFormat="1" ht="90" x14ac:dyDescent="0.25">
      <c r="A3026" s="13">
        <v>711511900</v>
      </c>
      <c r="B3026" s="14" t="s">
        <v>3663</v>
      </c>
      <c r="C3026" s="15">
        <v>103</v>
      </c>
      <c r="D3026" s="14" t="s">
        <v>3666</v>
      </c>
      <c r="E3026" s="14" t="s">
        <v>3539</v>
      </c>
      <c r="F3026" s="14" t="s">
        <v>3540</v>
      </c>
      <c r="G3026" s="14" t="s">
        <v>6332</v>
      </c>
      <c r="H3026" s="16" t="str">
        <f t="shared" si="47"/>
        <v>(1)</v>
      </c>
    </row>
    <row r="3027" spans="1:8" s="6" customFormat="1" ht="90" x14ac:dyDescent="0.25">
      <c r="A3027" s="13">
        <v>711511900</v>
      </c>
      <c r="B3027" s="14" t="s">
        <v>3663</v>
      </c>
      <c r="C3027" s="15">
        <v>102</v>
      </c>
      <c r="D3027" s="14" t="s">
        <v>3664</v>
      </c>
      <c r="E3027" s="14" t="s">
        <v>3539</v>
      </c>
      <c r="F3027" s="14" t="s">
        <v>3540</v>
      </c>
      <c r="G3027" s="14" t="s">
        <v>6332</v>
      </c>
      <c r="H3027" s="16" t="str">
        <f t="shared" si="47"/>
        <v>(1)</v>
      </c>
    </row>
    <row r="3028" spans="1:8" s="6" customFormat="1" ht="90" x14ac:dyDescent="0.25">
      <c r="A3028" s="13">
        <v>711519000</v>
      </c>
      <c r="B3028" s="14" t="s">
        <v>3668</v>
      </c>
      <c r="C3028" s="15">
        <v>102</v>
      </c>
      <c r="D3028" s="14" t="s">
        <v>3671</v>
      </c>
      <c r="E3028" s="14" t="s">
        <v>3539</v>
      </c>
      <c r="F3028" s="14" t="s">
        <v>3540</v>
      </c>
      <c r="G3028" s="14" t="s">
        <v>6332</v>
      </c>
      <c r="H3028" s="16" t="str">
        <f t="shared" si="47"/>
        <v>(1)</v>
      </c>
    </row>
    <row r="3029" spans="1:8" s="6" customFormat="1" ht="90" x14ac:dyDescent="0.25">
      <c r="A3029" s="13">
        <v>711519000</v>
      </c>
      <c r="B3029" s="14" t="s">
        <v>3668</v>
      </c>
      <c r="C3029" s="15">
        <v>103</v>
      </c>
      <c r="D3029" s="14" t="s">
        <v>3672</v>
      </c>
      <c r="E3029" s="14" t="s">
        <v>3539</v>
      </c>
      <c r="F3029" s="14" t="s">
        <v>3540</v>
      </c>
      <c r="G3029" s="14" t="s">
        <v>6332</v>
      </c>
      <c r="H3029" s="16" t="str">
        <f t="shared" si="47"/>
        <v>(1)</v>
      </c>
    </row>
    <row r="3030" spans="1:8" s="6" customFormat="1" ht="90" x14ac:dyDescent="0.25">
      <c r="A3030" s="13">
        <v>711519000</v>
      </c>
      <c r="B3030" s="14" t="s">
        <v>3668</v>
      </c>
      <c r="C3030" s="15">
        <v>101</v>
      </c>
      <c r="D3030" s="14" t="s">
        <v>3669</v>
      </c>
      <c r="E3030" s="14" t="s">
        <v>3539</v>
      </c>
      <c r="F3030" s="14" t="s">
        <v>3540</v>
      </c>
      <c r="G3030" s="14" t="s">
        <v>6332</v>
      </c>
      <c r="H3030" s="16" t="str">
        <f t="shared" si="47"/>
        <v>(1)</v>
      </c>
    </row>
    <row r="3031" spans="1:8" s="6" customFormat="1" ht="90" x14ac:dyDescent="0.25">
      <c r="A3031" s="13">
        <v>711519000</v>
      </c>
      <c r="B3031" s="14" t="s">
        <v>3668</v>
      </c>
      <c r="C3031" s="15">
        <v>104</v>
      </c>
      <c r="D3031" s="14" t="s">
        <v>3670</v>
      </c>
      <c r="E3031" s="14" t="s">
        <v>3539</v>
      </c>
      <c r="F3031" s="14" t="s">
        <v>3540</v>
      </c>
      <c r="G3031" s="14" t="s">
        <v>6332</v>
      </c>
      <c r="H3031" s="16" t="str">
        <f t="shared" si="47"/>
        <v>(1)</v>
      </c>
    </row>
    <row r="3032" spans="1:8" s="6" customFormat="1" ht="90" x14ac:dyDescent="0.25">
      <c r="A3032" s="13">
        <v>711591100</v>
      </c>
      <c r="B3032" s="14" t="s">
        <v>3673</v>
      </c>
      <c r="C3032" s="15">
        <v>999</v>
      </c>
      <c r="D3032" s="14" t="s">
        <v>3674</v>
      </c>
      <c r="E3032" s="14" t="s">
        <v>3539</v>
      </c>
      <c r="F3032" s="14" t="s">
        <v>3540</v>
      </c>
      <c r="G3032" s="14" t="s">
        <v>6332</v>
      </c>
      <c r="H3032" s="16" t="str">
        <f t="shared" si="47"/>
        <v>(1)</v>
      </c>
    </row>
    <row r="3033" spans="1:8" s="6" customFormat="1" ht="90" x14ac:dyDescent="0.25">
      <c r="A3033" s="13">
        <v>711591910</v>
      </c>
      <c r="B3033" s="14" t="s">
        <v>3675</v>
      </c>
      <c r="C3033" s="15">
        <v>999</v>
      </c>
      <c r="D3033" s="14" t="s">
        <v>3676</v>
      </c>
      <c r="E3033" s="14" t="s">
        <v>3539</v>
      </c>
      <c r="F3033" s="14" t="s">
        <v>3540</v>
      </c>
      <c r="G3033" s="14" t="s">
        <v>6332</v>
      </c>
      <c r="H3033" s="16" t="str">
        <f t="shared" si="47"/>
        <v>(1)</v>
      </c>
    </row>
    <row r="3034" spans="1:8" s="6" customFormat="1" ht="90" x14ac:dyDescent="0.25">
      <c r="A3034" s="13">
        <v>711591920</v>
      </c>
      <c r="B3034" s="14" t="s">
        <v>3677</v>
      </c>
      <c r="C3034" s="15">
        <v>999</v>
      </c>
      <c r="D3034" s="14" t="s">
        <v>3677</v>
      </c>
      <c r="E3034" s="14" t="s">
        <v>3539</v>
      </c>
      <c r="F3034" s="14" t="s">
        <v>3540</v>
      </c>
      <c r="G3034" s="14" t="s">
        <v>6332</v>
      </c>
      <c r="H3034" s="16" t="str">
        <f t="shared" si="47"/>
        <v>(1)</v>
      </c>
    </row>
    <row r="3035" spans="1:8" s="6" customFormat="1" ht="90" x14ac:dyDescent="0.25">
      <c r="A3035" s="13">
        <v>711591990</v>
      </c>
      <c r="B3035" s="14" t="s">
        <v>3678</v>
      </c>
      <c r="C3035" s="15">
        <v>101</v>
      </c>
      <c r="D3035" s="14" t="s">
        <v>3679</v>
      </c>
      <c r="E3035" s="14" t="s">
        <v>3539</v>
      </c>
      <c r="F3035" s="14" t="s">
        <v>3540</v>
      </c>
      <c r="G3035" s="14" t="s">
        <v>6332</v>
      </c>
      <c r="H3035" s="16" t="str">
        <f t="shared" si="47"/>
        <v>(1)</v>
      </c>
    </row>
    <row r="3036" spans="1:8" s="6" customFormat="1" ht="90" x14ac:dyDescent="0.25">
      <c r="A3036" s="13">
        <v>711591990</v>
      </c>
      <c r="B3036" s="14" t="s">
        <v>3678</v>
      </c>
      <c r="C3036" s="15">
        <v>102</v>
      </c>
      <c r="D3036" s="14" t="s">
        <v>3680</v>
      </c>
      <c r="E3036" s="14" t="s">
        <v>3539</v>
      </c>
      <c r="F3036" s="14" t="s">
        <v>3540</v>
      </c>
      <c r="G3036" s="14" t="s">
        <v>6332</v>
      </c>
      <c r="H3036" s="16" t="str">
        <f t="shared" si="47"/>
        <v>(1)</v>
      </c>
    </row>
    <row r="3037" spans="1:8" s="6" customFormat="1" ht="90" x14ac:dyDescent="0.25">
      <c r="A3037" s="13">
        <v>711599010</v>
      </c>
      <c r="B3037" s="14" t="s">
        <v>3681</v>
      </c>
      <c r="C3037" s="15">
        <v>999</v>
      </c>
      <c r="D3037" s="14" t="s">
        <v>3681</v>
      </c>
      <c r="E3037" s="14" t="s">
        <v>3539</v>
      </c>
      <c r="F3037" s="14" t="s">
        <v>3540</v>
      </c>
      <c r="G3037" s="14" t="s">
        <v>6332</v>
      </c>
      <c r="H3037" s="16" t="str">
        <f t="shared" si="47"/>
        <v>(1)</v>
      </c>
    </row>
    <row r="3038" spans="1:8" s="6" customFormat="1" ht="90" x14ac:dyDescent="0.25">
      <c r="A3038" s="13">
        <v>711599090</v>
      </c>
      <c r="B3038" s="14" t="s">
        <v>3682</v>
      </c>
      <c r="C3038" s="15">
        <v>102</v>
      </c>
      <c r="D3038" s="14" t="s">
        <v>3683</v>
      </c>
      <c r="E3038" s="14" t="s">
        <v>3539</v>
      </c>
      <c r="F3038" s="14" t="s">
        <v>3540</v>
      </c>
      <c r="G3038" s="14" t="s">
        <v>6332</v>
      </c>
      <c r="H3038" s="16" t="str">
        <f t="shared" si="47"/>
        <v>(1)</v>
      </c>
    </row>
    <row r="3039" spans="1:8" s="6" customFormat="1" ht="90" x14ac:dyDescent="0.25">
      <c r="A3039" s="13">
        <v>711599090</v>
      </c>
      <c r="B3039" s="14" t="s">
        <v>3682</v>
      </c>
      <c r="C3039" s="15">
        <v>101</v>
      </c>
      <c r="D3039" s="14" t="s">
        <v>3684</v>
      </c>
      <c r="E3039" s="14" t="s">
        <v>3539</v>
      </c>
      <c r="F3039" s="14" t="s">
        <v>3540</v>
      </c>
      <c r="G3039" s="14" t="s">
        <v>6332</v>
      </c>
      <c r="H3039" s="16" t="str">
        <f t="shared" si="47"/>
        <v>(1)</v>
      </c>
    </row>
    <row r="3040" spans="1:8" s="6" customFormat="1" ht="90" x14ac:dyDescent="0.25">
      <c r="A3040" s="13">
        <v>711903100</v>
      </c>
      <c r="B3040" s="14" t="s">
        <v>3685</v>
      </c>
      <c r="C3040" s="15">
        <v>999</v>
      </c>
      <c r="D3040" s="14" t="s">
        <v>3685</v>
      </c>
      <c r="E3040" s="14" t="s">
        <v>3539</v>
      </c>
      <c r="F3040" s="14" t="s">
        <v>3540</v>
      </c>
      <c r="G3040" s="14" t="s">
        <v>6332</v>
      </c>
      <c r="H3040" s="16" t="str">
        <f t="shared" si="47"/>
        <v>(1)</v>
      </c>
    </row>
    <row r="3041" spans="1:8" s="6" customFormat="1" ht="90" x14ac:dyDescent="0.25">
      <c r="A3041" s="13">
        <v>711903410</v>
      </c>
      <c r="B3041" s="14" t="s">
        <v>3686</v>
      </c>
      <c r="C3041" s="15">
        <v>999</v>
      </c>
      <c r="D3041" s="14" t="s">
        <v>3687</v>
      </c>
      <c r="E3041" s="14" t="s">
        <v>3539</v>
      </c>
      <c r="F3041" s="14" t="s">
        <v>3540</v>
      </c>
      <c r="G3041" s="14" t="s">
        <v>6332</v>
      </c>
      <c r="H3041" s="16" t="str">
        <f t="shared" si="47"/>
        <v>(1)</v>
      </c>
    </row>
    <row r="3042" spans="1:8" s="6" customFormat="1" ht="90" x14ac:dyDescent="0.25">
      <c r="A3042" s="13">
        <v>711903490</v>
      </c>
      <c r="B3042" s="14" t="s">
        <v>3688</v>
      </c>
      <c r="C3042" s="15">
        <v>999</v>
      </c>
      <c r="D3042" s="14" t="s">
        <v>3689</v>
      </c>
      <c r="E3042" s="14" t="s">
        <v>3539</v>
      </c>
      <c r="F3042" s="14" t="s">
        <v>3540</v>
      </c>
      <c r="G3042" s="14" t="s">
        <v>6332</v>
      </c>
      <c r="H3042" s="16" t="str">
        <f t="shared" si="47"/>
        <v>(1)</v>
      </c>
    </row>
    <row r="3043" spans="1:8" s="6" customFormat="1" ht="90" x14ac:dyDescent="0.25">
      <c r="A3043" s="13">
        <v>711903900</v>
      </c>
      <c r="B3043" s="14" t="s">
        <v>3690</v>
      </c>
      <c r="C3043" s="15">
        <v>101</v>
      </c>
      <c r="D3043" s="14" t="s">
        <v>3710</v>
      </c>
      <c r="E3043" s="14" t="s">
        <v>3539</v>
      </c>
      <c r="F3043" s="14" t="s">
        <v>3540</v>
      </c>
      <c r="G3043" s="14" t="s">
        <v>6332</v>
      </c>
      <c r="H3043" s="16" t="str">
        <f t="shared" si="47"/>
        <v>(1)</v>
      </c>
    </row>
    <row r="3044" spans="1:8" s="6" customFormat="1" ht="90" x14ac:dyDescent="0.25">
      <c r="A3044" s="13">
        <v>711903900</v>
      </c>
      <c r="B3044" s="14" t="s">
        <v>3690</v>
      </c>
      <c r="C3044" s="15">
        <v>102</v>
      </c>
      <c r="D3044" s="14" t="s">
        <v>3709</v>
      </c>
      <c r="E3044" s="14" t="s">
        <v>3539</v>
      </c>
      <c r="F3044" s="14" t="s">
        <v>3540</v>
      </c>
      <c r="G3044" s="14" t="s">
        <v>6332</v>
      </c>
      <c r="H3044" s="16" t="str">
        <f t="shared" si="47"/>
        <v>(1)</v>
      </c>
    </row>
    <row r="3045" spans="1:8" s="6" customFormat="1" ht="90" x14ac:dyDescent="0.25">
      <c r="A3045" s="13">
        <v>711903900</v>
      </c>
      <c r="B3045" s="14" t="s">
        <v>3690</v>
      </c>
      <c r="C3045" s="15">
        <v>103</v>
      </c>
      <c r="D3045" s="14" t="s">
        <v>3708</v>
      </c>
      <c r="E3045" s="14" t="s">
        <v>3539</v>
      </c>
      <c r="F3045" s="14" t="s">
        <v>3540</v>
      </c>
      <c r="G3045" s="14" t="s">
        <v>6332</v>
      </c>
      <c r="H3045" s="16" t="str">
        <f t="shared" si="47"/>
        <v>(1)</v>
      </c>
    </row>
    <row r="3046" spans="1:8" s="6" customFormat="1" ht="90" x14ac:dyDescent="0.25">
      <c r="A3046" s="13">
        <v>711903900</v>
      </c>
      <c r="B3046" s="14" t="s">
        <v>3690</v>
      </c>
      <c r="C3046" s="15">
        <v>104</v>
      </c>
      <c r="D3046" s="14" t="s">
        <v>3707</v>
      </c>
      <c r="E3046" s="14" t="s">
        <v>3539</v>
      </c>
      <c r="F3046" s="14" t="s">
        <v>3540</v>
      </c>
      <c r="G3046" s="14" t="s">
        <v>6332</v>
      </c>
      <c r="H3046" s="16" t="str">
        <f t="shared" si="47"/>
        <v>(1)</v>
      </c>
    </row>
    <row r="3047" spans="1:8" s="6" customFormat="1" ht="90" x14ac:dyDescent="0.25">
      <c r="A3047" s="13">
        <v>711903900</v>
      </c>
      <c r="B3047" s="14" t="s">
        <v>3690</v>
      </c>
      <c r="C3047" s="15">
        <v>105</v>
      </c>
      <c r="D3047" s="14" t="s">
        <v>3692</v>
      </c>
      <c r="E3047" s="14" t="s">
        <v>3539</v>
      </c>
      <c r="F3047" s="14" t="s">
        <v>3540</v>
      </c>
      <c r="G3047" s="14" t="s">
        <v>6332</v>
      </c>
      <c r="H3047" s="16" t="str">
        <f t="shared" si="47"/>
        <v>(1)</v>
      </c>
    </row>
    <row r="3048" spans="1:8" s="6" customFormat="1" ht="90" x14ac:dyDescent="0.25">
      <c r="A3048" s="13">
        <v>711903900</v>
      </c>
      <c r="B3048" s="14" t="s">
        <v>3690</v>
      </c>
      <c r="C3048" s="15">
        <v>106</v>
      </c>
      <c r="D3048" s="14" t="s">
        <v>3705</v>
      </c>
      <c r="E3048" s="14" t="s">
        <v>3539</v>
      </c>
      <c r="F3048" s="14" t="s">
        <v>3540</v>
      </c>
      <c r="G3048" s="14" t="s">
        <v>6332</v>
      </c>
      <c r="H3048" s="16" t="str">
        <f t="shared" si="47"/>
        <v>(1)</v>
      </c>
    </row>
    <row r="3049" spans="1:8" s="6" customFormat="1" ht="90" x14ac:dyDescent="0.25">
      <c r="A3049" s="13">
        <v>711903900</v>
      </c>
      <c r="B3049" s="14" t="s">
        <v>3690</v>
      </c>
      <c r="C3049" s="15">
        <v>107</v>
      </c>
      <c r="D3049" s="14" t="s">
        <v>3704</v>
      </c>
      <c r="E3049" s="14" t="s">
        <v>3539</v>
      </c>
      <c r="F3049" s="14" t="s">
        <v>3540</v>
      </c>
      <c r="G3049" s="14" t="s">
        <v>6332</v>
      </c>
      <c r="H3049" s="16" t="str">
        <f t="shared" si="47"/>
        <v>(1)</v>
      </c>
    </row>
    <row r="3050" spans="1:8" s="6" customFormat="1" ht="90" x14ac:dyDescent="0.25">
      <c r="A3050" s="13">
        <v>711903900</v>
      </c>
      <c r="B3050" s="14" t="s">
        <v>3690</v>
      </c>
      <c r="C3050" s="15">
        <v>108</v>
      </c>
      <c r="D3050" s="14" t="s">
        <v>3703</v>
      </c>
      <c r="E3050" s="14" t="s">
        <v>3539</v>
      </c>
      <c r="F3050" s="14" t="s">
        <v>3540</v>
      </c>
      <c r="G3050" s="14" t="s">
        <v>6332</v>
      </c>
      <c r="H3050" s="16" t="str">
        <f t="shared" si="47"/>
        <v>(1)</v>
      </c>
    </row>
    <row r="3051" spans="1:8" s="6" customFormat="1" ht="90" x14ac:dyDescent="0.25">
      <c r="A3051" s="13">
        <v>711903900</v>
      </c>
      <c r="B3051" s="14" t="s">
        <v>3690</v>
      </c>
      <c r="C3051" s="15">
        <v>109</v>
      </c>
      <c r="D3051" s="14" t="s">
        <v>3693</v>
      </c>
      <c r="E3051" s="14" t="s">
        <v>3539</v>
      </c>
      <c r="F3051" s="14" t="s">
        <v>3540</v>
      </c>
      <c r="G3051" s="14" t="s">
        <v>6332</v>
      </c>
      <c r="H3051" s="16" t="str">
        <f t="shared" si="47"/>
        <v>(1)</v>
      </c>
    </row>
    <row r="3052" spans="1:8" s="6" customFormat="1" ht="90" x14ac:dyDescent="0.25">
      <c r="A3052" s="13">
        <v>711903900</v>
      </c>
      <c r="B3052" s="14" t="s">
        <v>3690</v>
      </c>
      <c r="C3052" s="15">
        <v>119</v>
      </c>
      <c r="D3052" s="14" t="s">
        <v>3706</v>
      </c>
      <c r="E3052" s="14" t="s">
        <v>3539</v>
      </c>
      <c r="F3052" s="14" t="s">
        <v>3540</v>
      </c>
      <c r="G3052" s="14" t="s">
        <v>6332</v>
      </c>
      <c r="H3052" s="16" t="str">
        <f t="shared" si="47"/>
        <v>(1)</v>
      </c>
    </row>
    <row r="3053" spans="1:8" s="6" customFormat="1" ht="90" x14ac:dyDescent="0.25">
      <c r="A3053" s="13">
        <v>711903900</v>
      </c>
      <c r="B3053" s="14" t="s">
        <v>3690</v>
      </c>
      <c r="C3053" s="15">
        <v>120</v>
      </c>
      <c r="D3053" s="14" t="s">
        <v>3691</v>
      </c>
      <c r="E3053" s="14" t="s">
        <v>3539</v>
      </c>
      <c r="F3053" s="14" t="s">
        <v>3540</v>
      </c>
      <c r="G3053" s="14" t="s">
        <v>6332</v>
      </c>
      <c r="H3053" s="16" t="str">
        <f t="shared" si="47"/>
        <v>(1)</v>
      </c>
    </row>
    <row r="3054" spans="1:8" s="6" customFormat="1" ht="90" x14ac:dyDescent="0.25">
      <c r="A3054" s="13">
        <v>711903900</v>
      </c>
      <c r="B3054" s="14" t="s">
        <v>3690</v>
      </c>
      <c r="C3054" s="15">
        <v>110</v>
      </c>
      <c r="D3054" s="14" t="s">
        <v>3694</v>
      </c>
      <c r="E3054" s="14" t="s">
        <v>3539</v>
      </c>
      <c r="F3054" s="14" t="s">
        <v>3540</v>
      </c>
      <c r="G3054" s="14" t="s">
        <v>6332</v>
      </c>
      <c r="H3054" s="16" t="str">
        <f t="shared" si="47"/>
        <v>(1)</v>
      </c>
    </row>
    <row r="3055" spans="1:8" s="6" customFormat="1" ht="90" x14ac:dyDescent="0.25">
      <c r="A3055" s="13">
        <v>711903900</v>
      </c>
      <c r="B3055" s="14" t="s">
        <v>3690</v>
      </c>
      <c r="C3055" s="15">
        <v>111</v>
      </c>
      <c r="D3055" s="14" t="s">
        <v>3695</v>
      </c>
      <c r="E3055" s="14" t="s">
        <v>3539</v>
      </c>
      <c r="F3055" s="14" t="s">
        <v>3540</v>
      </c>
      <c r="G3055" s="14" t="s">
        <v>6332</v>
      </c>
      <c r="H3055" s="16" t="str">
        <f t="shared" si="47"/>
        <v>(1)</v>
      </c>
    </row>
    <row r="3056" spans="1:8" s="6" customFormat="1" ht="90" x14ac:dyDescent="0.25">
      <c r="A3056" s="13">
        <v>711903900</v>
      </c>
      <c r="B3056" s="14" t="s">
        <v>3690</v>
      </c>
      <c r="C3056" s="15">
        <v>112</v>
      </c>
      <c r="D3056" s="14" t="s">
        <v>3696</v>
      </c>
      <c r="E3056" s="14" t="s">
        <v>3539</v>
      </c>
      <c r="F3056" s="14" t="s">
        <v>3540</v>
      </c>
      <c r="G3056" s="14" t="s">
        <v>6332</v>
      </c>
      <c r="H3056" s="16" t="str">
        <f t="shared" si="47"/>
        <v>(1)</v>
      </c>
    </row>
    <row r="3057" spans="1:8" s="6" customFormat="1" ht="90" x14ac:dyDescent="0.25">
      <c r="A3057" s="13">
        <v>711903900</v>
      </c>
      <c r="B3057" s="14" t="s">
        <v>3690</v>
      </c>
      <c r="C3057" s="15">
        <v>113</v>
      </c>
      <c r="D3057" s="14" t="s">
        <v>3697</v>
      </c>
      <c r="E3057" s="14" t="s">
        <v>3539</v>
      </c>
      <c r="F3057" s="14" t="s">
        <v>3540</v>
      </c>
      <c r="G3057" s="14" t="s">
        <v>6332</v>
      </c>
      <c r="H3057" s="16" t="str">
        <f t="shared" si="47"/>
        <v>(1)</v>
      </c>
    </row>
    <row r="3058" spans="1:8" s="6" customFormat="1" ht="90" x14ac:dyDescent="0.25">
      <c r="A3058" s="13">
        <v>711903900</v>
      </c>
      <c r="B3058" s="14" t="s">
        <v>3690</v>
      </c>
      <c r="C3058" s="15">
        <v>114</v>
      </c>
      <c r="D3058" s="14" t="s">
        <v>3698</v>
      </c>
      <c r="E3058" s="14" t="s">
        <v>3539</v>
      </c>
      <c r="F3058" s="14" t="s">
        <v>3540</v>
      </c>
      <c r="G3058" s="14" t="s">
        <v>6332</v>
      </c>
      <c r="H3058" s="16" t="str">
        <f t="shared" si="47"/>
        <v>(1)</v>
      </c>
    </row>
    <row r="3059" spans="1:8" s="6" customFormat="1" ht="90" x14ac:dyDescent="0.25">
      <c r="A3059" s="13">
        <v>711903900</v>
      </c>
      <c r="B3059" s="14" t="s">
        <v>3690</v>
      </c>
      <c r="C3059" s="15">
        <v>115</v>
      </c>
      <c r="D3059" s="14" t="s">
        <v>3699</v>
      </c>
      <c r="E3059" s="14" t="s">
        <v>3539</v>
      </c>
      <c r="F3059" s="14" t="s">
        <v>3540</v>
      </c>
      <c r="G3059" s="14" t="s">
        <v>6332</v>
      </c>
      <c r="H3059" s="16" t="str">
        <f t="shared" si="47"/>
        <v>(1)</v>
      </c>
    </row>
    <row r="3060" spans="1:8" s="6" customFormat="1" ht="90" x14ac:dyDescent="0.25">
      <c r="A3060" s="13">
        <v>711903900</v>
      </c>
      <c r="B3060" s="14" t="s">
        <v>3690</v>
      </c>
      <c r="C3060" s="15">
        <v>116</v>
      </c>
      <c r="D3060" s="14" t="s">
        <v>3700</v>
      </c>
      <c r="E3060" s="14" t="s">
        <v>3539</v>
      </c>
      <c r="F3060" s="14" t="s">
        <v>3540</v>
      </c>
      <c r="G3060" s="14" t="s">
        <v>6332</v>
      </c>
      <c r="H3060" s="16" t="str">
        <f t="shared" si="47"/>
        <v>(1)</v>
      </c>
    </row>
    <row r="3061" spans="1:8" s="6" customFormat="1" ht="90" x14ac:dyDescent="0.25">
      <c r="A3061" s="13">
        <v>711903900</v>
      </c>
      <c r="B3061" s="14" t="s">
        <v>3690</v>
      </c>
      <c r="C3061" s="15">
        <v>117</v>
      </c>
      <c r="D3061" s="14" t="s">
        <v>3701</v>
      </c>
      <c r="E3061" s="14" t="s">
        <v>3539</v>
      </c>
      <c r="F3061" s="14" t="s">
        <v>3540</v>
      </c>
      <c r="G3061" s="14" t="s">
        <v>6332</v>
      </c>
      <c r="H3061" s="16" t="str">
        <f t="shared" si="47"/>
        <v>(1)</v>
      </c>
    </row>
    <row r="3062" spans="1:8" s="6" customFormat="1" ht="90" x14ac:dyDescent="0.25">
      <c r="A3062" s="13">
        <v>711903900</v>
      </c>
      <c r="B3062" s="14" t="s">
        <v>3690</v>
      </c>
      <c r="C3062" s="15">
        <v>118</v>
      </c>
      <c r="D3062" s="14" t="s">
        <v>3702</v>
      </c>
      <c r="E3062" s="14" t="s">
        <v>3539</v>
      </c>
      <c r="F3062" s="14" t="s">
        <v>3540</v>
      </c>
      <c r="G3062" s="14" t="s">
        <v>6332</v>
      </c>
      <c r="H3062" s="16" t="str">
        <f t="shared" si="47"/>
        <v>(1)</v>
      </c>
    </row>
    <row r="3063" spans="1:8" s="6" customFormat="1" ht="90" x14ac:dyDescent="0.25">
      <c r="A3063" s="13">
        <v>711909000</v>
      </c>
      <c r="B3063" s="14" t="s">
        <v>3711</v>
      </c>
      <c r="C3063" s="15">
        <v>101</v>
      </c>
      <c r="D3063" s="14" t="s">
        <v>3718</v>
      </c>
      <c r="E3063" s="14" t="s">
        <v>3539</v>
      </c>
      <c r="F3063" s="14" t="s">
        <v>3540</v>
      </c>
      <c r="G3063" s="14" t="s">
        <v>6332</v>
      </c>
      <c r="H3063" s="16" t="str">
        <f t="shared" si="47"/>
        <v>(1)</v>
      </c>
    </row>
    <row r="3064" spans="1:8" s="6" customFormat="1" ht="90" x14ac:dyDescent="0.25">
      <c r="A3064" s="13">
        <v>711909000</v>
      </c>
      <c r="B3064" s="14" t="s">
        <v>3711</v>
      </c>
      <c r="C3064" s="15">
        <v>113</v>
      </c>
      <c r="D3064" s="14" t="s">
        <v>3724</v>
      </c>
      <c r="E3064" s="14" t="s">
        <v>3539</v>
      </c>
      <c r="F3064" s="14" t="s">
        <v>3540</v>
      </c>
      <c r="G3064" s="14" t="s">
        <v>6332</v>
      </c>
      <c r="H3064" s="16" t="str">
        <f t="shared" si="47"/>
        <v>(1)</v>
      </c>
    </row>
    <row r="3065" spans="1:8" s="6" customFormat="1" ht="90" x14ac:dyDescent="0.25">
      <c r="A3065" s="13">
        <v>711909000</v>
      </c>
      <c r="B3065" s="14" t="s">
        <v>3711</v>
      </c>
      <c r="C3065" s="15">
        <v>114</v>
      </c>
      <c r="D3065" s="14" t="s">
        <v>3716</v>
      </c>
      <c r="E3065" s="14" t="s">
        <v>3539</v>
      </c>
      <c r="F3065" s="14" t="s">
        <v>3540</v>
      </c>
      <c r="G3065" s="14" t="s">
        <v>6332</v>
      </c>
      <c r="H3065" s="16" t="str">
        <f t="shared" si="47"/>
        <v>(1)</v>
      </c>
    </row>
    <row r="3066" spans="1:8" s="6" customFormat="1" ht="90" x14ac:dyDescent="0.25">
      <c r="A3066" s="13">
        <v>711909000</v>
      </c>
      <c r="B3066" s="14" t="s">
        <v>3711</v>
      </c>
      <c r="C3066" s="15">
        <v>115</v>
      </c>
      <c r="D3066" s="14" t="s">
        <v>3715</v>
      </c>
      <c r="E3066" s="14" t="s">
        <v>3539</v>
      </c>
      <c r="F3066" s="14" t="s">
        <v>3540</v>
      </c>
      <c r="G3066" s="14" t="s">
        <v>6332</v>
      </c>
      <c r="H3066" s="16" t="str">
        <f t="shared" si="47"/>
        <v>(1)</v>
      </c>
    </row>
    <row r="3067" spans="1:8" s="6" customFormat="1" ht="90" x14ac:dyDescent="0.25">
      <c r="A3067" s="13">
        <v>711909000</v>
      </c>
      <c r="B3067" s="14" t="s">
        <v>3711</v>
      </c>
      <c r="C3067" s="15">
        <v>116</v>
      </c>
      <c r="D3067" s="14" t="s">
        <v>3714</v>
      </c>
      <c r="E3067" s="14" t="s">
        <v>3539</v>
      </c>
      <c r="F3067" s="14" t="s">
        <v>3540</v>
      </c>
      <c r="G3067" s="14" t="s">
        <v>6332</v>
      </c>
      <c r="H3067" s="16" t="str">
        <f t="shared" si="47"/>
        <v>(1)</v>
      </c>
    </row>
    <row r="3068" spans="1:8" s="6" customFormat="1" ht="90" x14ac:dyDescent="0.25">
      <c r="A3068" s="13">
        <v>711909000</v>
      </c>
      <c r="B3068" s="14" t="s">
        <v>3711</v>
      </c>
      <c r="C3068" s="15">
        <v>117</v>
      </c>
      <c r="D3068" s="14" t="s">
        <v>3730</v>
      </c>
      <c r="E3068" s="14" t="s">
        <v>3539</v>
      </c>
      <c r="F3068" s="14" t="s">
        <v>3540</v>
      </c>
      <c r="G3068" s="14" t="s">
        <v>6332</v>
      </c>
      <c r="H3068" s="16" t="str">
        <f t="shared" si="47"/>
        <v>(1)</v>
      </c>
    </row>
    <row r="3069" spans="1:8" s="6" customFormat="1" ht="90" x14ac:dyDescent="0.25">
      <c r="A3069" s="13">
        <v>711909000</v>
      </c>
      <c r="B3069" s="14" t="s">
        <v>3711</v>
      </c>
      <c r="C3069" s="15">
        <v>118</v>
      </c>
      <c r="D3069" s="14" t="s">
        <v>3712</v>
      </c>
      <c r="E3069" s="14" t="s">
        <v>3539</v>
      </c>
      <c r="F3069" s="14" t="s">
        <v>3540</v>
      </c>
      <c r="G3069" s="14" t="s">
        <v>6332</v>
      </c>
      <c r="H3069" s="16" t="str">
        <f t="shared" si="47"/>
        <v>(1)</v>
      </c>
    </row>
    <row r="3070" spans="1:8" s="6" customFormat="1" ht="90" x14ac:dyDescent="0.25">
      <c r="A3070" s="13">
        <v>711909000</v>
      </c>
      <c r="B3070" s="14" t="s">
        <v>3711</v>
      </c>
      <c r="C3070" s="15">
        <v>119</v>
      </c>
      <c r="D3070" s="14" t="s">
        <v>3719</v>
      </c>
      <c r="E3070" s="14" t="s">
        <v>3539</v>
      </c>
      <c r="F3070" s="14" t="s">
        <v>3540</v>
      </c>
      <c r="G3070" s="14" t="s">
        <v>6332</v>
      </c>
      <c r="H3070" s="16" t="str">
        <f t="shared" si="47"/>
        <v>(1)</v>
      </c>
    </row>
    <row r="3071" spans="1:8" s="6" customFormat="1" ht="90" x14ac:dyDescent="0.25">
      <c r="A3071" s="13">
        <v>711909000</v>
      </c>
      <c r="B3071" s="14" t="s">
        <v>3711</v>
      </c>
      <c r="C3071" s="15">
        <v>103</v>
      </c>
      <c r="D3071" s="14" t="s">
        <v>3717</v>
      </c>
      <c r="E3071" s="14" t="s">
        <v>3539</v>
      </c>
      <c r="F3071" s="14" t="s">
        <v>3540</v>
      </c>
      <c r="G3071" s="14" t="s">
        <v>6332</v>
      </c>
      <c r="H3071" s="16" t="str">
        <f t="shared" si="47"/>
        <v>(1)</v>
      </c>
    </row>
    <row r="3072" spans="1:8" s="6" customFormat="1" ht="90" x14ac:dyDescent="0.25">
      <c r="A3072" s="13">
        <v>711909000</v>
      </c>
      <c r="B3072" s="14" t="s">
        <v>3711</v>
      </c>
      <c r="C3072" s="15">
        <v>104</v>
      </c>
      <c r="D3072" s="14" t="s">
        <v>3721</v>
      </c>
      <c r="E3072" s="14" t="s">
        <v>3539</v>
      </c>
      <c r="F3072" s="14" t="s">
        <v>3540</v>
      </c>
      <c r="G3072" s="14" t="s">
        <v>6332</v>
      </c>
      <c r="H3072" s="16" t="str">
        <f t="shared" si="47"/>
        <v>(1)</v>
      </c>
    </row>
    <row r="3073" spans="1:8" s="6" customFormat="1" ht="90" x14ac:dyDescent="0.25">
      <c r="A3073" s="13">
        <v>711909000</v>
      </c>
      <c r="B3073" s="14" t="s">
        <v>3711</v>
      </c>
      <c r="C3073" s="15">
        <v>105</v>
      </c>
      <c r="D3073" s="14" t="s">
        <v>3722</v>
      </c>
      <c r="E3073" s="14" t="s">
        <v>3539</v>
      </c>
      <c r="F3073" s="14" t="s">
        <v>3540</v>
      </c>
      <c r="G3073" s="14" t="s">
        <v>6332</v>
      </c>
      <c r="H3073" s="16" t="str">
        <f t="shared" si="47"/>
        <v>(1)</v>
      </c>
    </row>
    <row r="3074" spans="1:8" s="6" customFormat="1" ht="90" x14ac:dyDescent="0.25">
      <c r="A3074" s="13">
        <v>711909000</v>
      </c>
      <c r="B3074" s="14" t="s">
        <v>3711</v>
      </c>
      <c r="C3074" s="15">
        <v>106</v>
      </c>
      <c r="D3074" s="14" t="s">
        <v>3723</v>
      </c>
      <c r="E3074" s="14" t="s">
        <v>3539</v>
      </c>
      <c r="F3074" s="14" t="s">
        <v>3540</v>
      </c>
      <c r="G3074" s="14" t="s">
        <v>6332</v>
      </c>
      <c r="H3074" s="16" t="str">
        <f t="shared" si="47"/>
        <v>(1)</v>
      </c>
    </row>
    <row r="3075" spans="1:8" s="6" customFormat="1" ht="90" x14ac:dyDescent="0.25">
      <c r="A3075" s="13">
        <v>711909000</v>
      </c>
      <c r="B3075" s="14" t="s">
        <v>3711</v>
      </c>
      <c r="C3075" s="15">
        <v>107</v>
      </c>
      <c r="D3075" s="14" t="s">
        <v>3713</v>
      </c>
      <c r="E3075" s="14" t="s">
        <v>3539</v>
      </c>
      <c r="F3075" s="14" t="s">
        <v>3540</v>
      </c>
      <c r="G3075" s="14" t="s">
        <v>6332</v>
      </c>
      <c r="H3075" s="16" t="str">
        <f t="shared" si="47"/>
        <v>(1)</v>
      </c>
    </row>
    <row r="3076" spans="1:8" s="6" customFormat="1" ht="90" x14ac:dyDescent="0.25">
      <c r="A3076" s="13">
        <v>711909000</v>
      </c>
      <c r="B3076" s="14" t="s">
        <v>3711</v>
      </c>
      <c r="C3076" s="15">
        <v>108</v>
      </c>
      <c r="D3076" s="14" t="s">
        <v>3729</v>
      </c>
      <c r="E3076" s="14" t="s">
        <v>3539</v>
      </c>
      <c r="F3076" s="14" t="s">
        <v>3540</v>
      </c>
      <c r="G3076" s="14" t="s">
        <v>6332</v>
      </c>
      <c r="H3076" s="16" t="str">
        <f t="shared" si="47"/>
        <v>(1)</v>
      </c>
    </row>
    <row r="3077" spans="1:8" s="6" customFormat="1" ht="90" x14ac:dyDescent="0.25">
      <c r="A3077" s="13">
        <v>711909000</v>
      </c>
      <c r="B3077" s="14" t="s">
        <v>3711</v>
      </c>
      <c r="C3077" s="15">
        <v>109</v>
      </c>
      <c r="D3077" s="14" t="s">
        <v>3728</v>
      </c>
      <c r="E3077" s="14" t="s">
        <v>3539</v>
      </c>
      <c r="F3077" s="14" t="s">
        <v>3540</v>
      </c>
      <c r="G3077" s="14" t="s">
        <v>6332</v>
      </c>
      <c r="H3077" s="16" t="str">
        <f t="shared" si="47"/>
        <v>(1)</v>
      </c>
    </row>
    <row r="3078" spans="1:8" s="6" customFormat="1" ht="90" x14ac:dyDescent="0.25">
      <c r="A3078" s="13">
        <v>711909000</v>
      </c>
      <c r="B3078" s="14" t="s">
        <v>3711</v>
      </c>
      <c r="C3078" s="15">
        <v>110</v>
      </c>
      <c r="D3078" s="14" t="s">
        <v>3727</v>
      </c>
      <c r="E3078" s="14" t="s">
        <v>3539</v>
      </c>
      <c r="F3078" s="14" t="s">
        <v>3540</v>
      </c>
      <c r="G3078" s="14" t="s">
        <v>6332</v>
      </c>
      <c r="H3078" s="16" t="str">
        <f t="shared" si="47"/>
        <v>(1)</v>
      </c>
    </row>
    <row r="3079" spans="1:8" s="6" customFormat="1" ht="90" x14ac:dyDescent="0.25">
      <c r="A3079" s="13">
        <v>711909000</v>
      </c>
      <c r="B3079" s="14" t="s">
        <v>3711</v>
      </c>
      <c r="C3079" s="15">
        <v>111</v>
      </c>
      <c r="D3079" s="14" t="s">
        <v>3726</v>
      </c>
      <c r="E3079" s="14" t="s">
        <v>3539</v>
      </c>
      <c r="F3079" s="14" t="s">
        <v>3540</v>
      </c>
      <c r="G3079" s="14" t="s">
        <v>6332</v>
      </c>
      <c r="H3079" s="16" t="str">
        <f t="shared" si="47"/>
        <v>(1)</v>
      </c>
    </row>
    <row r="3080" spans="1:8" s="6" customFormat="1" ht="90" x14ac:dyDescent="0.25">
      <c r="A3080" s="13">
        <v>711909000</v>
      </c>
      <c r="B3080" s="14" t="s">
        <v>3711</v>
      </c>
      <c r="C3080" s="15">
        <v>112</v>
      </c>
      <c r="D3080" s="14" t="s">
        <v>3725</v>
      </c>
      <c r="E3080" s="14" t="s">
        <v>3539</v>
      </c>
      <c r="F3080" s="14" t="s">
        <v>3540</v>
      </c>
      <c r="G3080" s="14" t="s">
        <v>6332</v>
      </c>
      <c r="H3080" s="16" t="str">
        <f t="shared" si="47"/>
        <v>(1)</v>
      </c>
    </row>
    <row r="3081" spans="1:8" s="6" customFormat="1" ht="90" x14ac:dyDescent="0.25">
      <c r="A3081" s="13">
        <v>711909000</v>
      </c>
      <c r="B3081" s="14" t="s">
        <v>3711</v>
      </c>
      <c r="C3081" s="15">
        <v>102</v>
      </c>
      <c r="D3081" s="14" t="s">
        <v>3720</v>
      </c>
      <c r="E3081" s="14" t="s">
        <v>3539</v>
      </c>
      <c r="F3081" s="14" t="s">
        <v>3540</v>
      </c>
      <c r="G3081" s="14" t="s">
        <v>6332</v>
      </c>
      <c r="H3081" s="16" t="str">
        <f t="shared" si="47"/>
        <v>(1)</v>
      </c>
    </row>
    <row r="3082" spans="1:8" s="6" customFormat="1" ht="45" x14ac:dyDescent="0.25">
      <c r="A3082" s="13">
        <v>712200000</v>
      </c>
      <c r="B3082" s="14" t="s">
        <v>3731</v>
      </c>
      <c r="C3082" s="15">
        <v>999</v>
      </c>
      <c r="D3082" s="14" t="s">
        <v>3732</v>
      </c>
      <c r="E3082" s="14" t="s">
        <v>3529</v>
      </c>
      <c r="F3082" s="14" t="s">
        <v>66</v>
      </c>
      <c r="G3082" s="14" t="s">
        <v>1</v>
      </c>
      <c r="H3082" s="16" t="str">
        <f t="shared" ref="H3082:H3145" si="48">IF(G3082="Yes","(2)","(1)")</f>
        <v>(2)</v>
      </c>
    </row>
    <row r="3083" spans="1:8" s="6" customFormat="1" ht="45" x14ac:dyDescent="0.25">
      <c r="A3083" s="13">
        <v>712310000</v>
      </c>
      <c r="B3083" s="14" t="s">
        <v>3733</v>
      </c>
      <c r="C3083" s="15">
        <v>102</v>
      </c>
      <c r="D3083" s="14" t="s">
        <v>3735</v>
      </c>
      <c r="E3083" s="14" t="s">
        <v>3529</v>
      </c>
      <c r="F3083" s="14" t="s">
        <v>66</v>
      </c>
      <c r="G3083" s="14" t="s">
        <v>1</v>
      </c>
      <c r="H3083" s="16" t="str">
        <f t="shared" si="48"/>
        <v>(2)</v>
      </c>
    </row>
    <row r="3084" spans="1:8" s="6" customFormat="1" ht="45" x14ac:dyDescent="0.25">
      <c r="A3084" s="13">
        <v>712310000</v>
      </c>
      <c r="B3084" s="14" t="s">
        <v>3733</v>
      </c>
      <c r="C3084" s="15">
        <v>104</v>
      </c>
      <c r="D3084" s="14" t="s">
        <v>3737</v>
      </c>
      <c r="E3084" s="14" t="s">
        <v>3529</v>
      </c>
      <c r="F3084" s="14" t="s">
        <v>66</v>
      </c>
      <c r="G3084" s="14" t="s">
        <v>1</v>
      </c>
      <c r="H3084" s="16" t="str">
        <f t="shared" si="48"/>
        <v>(2)</v>
      </c>
    </row>
    <row r="3085" spans="1:8" s="6" customFormat="1" ht="45" x14ac:dyDescent="0.25">
      <c r="A3085" s="13">
        <v>712310000</v>
      </c>
      <c r="B3085" s="14" t="s">
        <v>3733</v>
      </c>
      <c r="C3085" s="15">
        <v>103</v>
      </c>
      <c r="D3085" s="14" t="s">
        <v>3736</v>
      </c>
      <c r="E3085" s="14" t="s">
        <v>3529</v>
      </c>
      <c r="F3085" s="14" t="s">
        <v>66</v>
      </c>
      <c r="G3085" s="14" t="s">
        <v>1</v>
      </c>
      <c r="H3085" s="16" t="str">
        <f t="shared" si="48"/>
        <v>(2)</v>
      </c>
    </row>
    <row r="3086" spans="1:8" s="6" customFormat="1" ht="45" x14ac:dyDescent="0.25">
      <c r="A3086" s="13">
        <v>712310000</v>
      </c>
      <c r="B3086" s="14" t="s">
        <v>3733</v>
      </c>
      <c r="C3086" s="15">
        <v>101</v>
      </c>
      <c r="D3086" s="14" t="s">
        <v>3734</v>
      </c>
      <c r="E3086" s="14" t="s">
        <v>3529</v>
      </c>
      <c r="F3086" s="14" t="s">
        <v>66</v>
      </c>
      <c r="G3086" s="14" t="s">
        <v>1</v>
      </c>
      <c r="H3086" s="16" t="str">
        <f t="shared" si="48"/>
        <v>(2)</v>
      </c>
    </row>
    <row r="3087" spans="1:8" s="6" customFormat="1" ht="45" x14ac:dyDescent="0.25">
      <c r="A3087" s="13">
        <v>712320000</v>
      </c>
      <c r="B3087" s="14" t="s">
        <v>3738</v>
      </c>
      <c r="C3087" s="15">
        <v>999</v>
      </c>
      <c r="D3087" s="14" t="s">
        <v>3739</v>
      </c>
      <c r="E3087" s="14" t="s">
        <v>3529</v>
      </c>
      <c r="F3087" s="14" t="s">
        <v>66</v>
      </c>
      <c r="G3087" s="14" t="s">
        <v>1</v>
      </c>
      <c r="H3087" s="16" t="str">
        <f t="shared" si="48"/>
        <v>(2)</v>
      </c>
    </row>
    <row r="3088" spans="1:8" s="6" customFormat="1" ht="45" x14ac:dyDescent="0.25">
      <c r="A3088" s="13">
        <v>712330000</v>
      </c>
      <c r="B3088" s="14" t="s">
        <v>3740</v>
      </c>
      <c r="C3088" s="15">
        <v>999</v>
      </c>
      <c r="D3088" s="14" t="s">
        <v>3741</v>
      </c>
      <c r="E3088" s="14" t="s">
        <v>3529</v>
      </c>
      <c r="F3088" s="14" t="s">
        <v>66</v>
      </c>
      <c r="G3088" s="14" t="s">
        <v>1</v>
      </c>
      <c r="H3088" s="16" t="str">
        <f t="shared" si="48"/>
        <v>(2)</v>
      </c>
    </row>
    <row r="3089" spans="1:8" s="6" customFormat="1" ht="45" x14ac:dyDescent="0.25">
      <c r="A3089" s="13">
        <v>712340000</v>
      </c>
      <c r="B3089" s="14" t="s">
        <v>3742</v>
      </c>
      <c r="C3089" s="15">
        <v>999</v>
      </c>
      <c r="D3089" s="14" t="s">
        <v>3742</v>
      </c>
      <c r="E3089" s="14" t="s">
        <v>3529</v>
      </c>
      <c r="F3089" s="14" t="s">
        <v>66</v>
      </c>
      <c r="G3089" s="14" t="s">
        <v>1</v>
      </c>
      <c r="H3089" s="16" t="str">
        <f t="shared" si="48"/>
        <v>(2)</v>
      </c>
    </row>
    <row r="3090" spans="1:8" s="6" customFormat="1" ht="45" x14ac:dyDescent="0.25">
      <c r="A3090" s="13">
        <v>712392000</v>
      </c>
      <c r="B3090" s="14" t="s">
        <v>3743</v>
      </c>
      <c r="C3090" s="15">
        <v>999</v>
      </c>
      <c r="D3090" s="14" t="s">
        <v>3744</v>
      </c>
      <c r="E3090" s="14" t="s">
        <v>3529</v>
      </c>
      <c r="F3090" s="14" t="s">
        <v>66</v>
      </c>
      <c r="G3090" s="14" t="s">
        <v>1</v>
      </c>
      <c r="H3090" s="16" t="str">
        <f t="shared" si="48"/>
        <v>(2)</v>
      </c>
    </row>
    <row r="3091" spans="1:8" s="6" customFormat="1" ht="45" x14ac:dyDescent="0.25">
      <c r="A3091" s="13">
        <v>712395000</v>
      </c>
      <c r="B3091" s="14" t="s">
        <v>3745</v>
      </c>
      <c r="C3091" s="15">
        <v>999</v>
      </c>
      <c r="D3091" s="14" t="s">
        <v>3746</v>
      </c>
      <c r="E3091" s="14" t="s">
        <v>3529</v>
      </c>
      <c r="F3091" s="14" t="s">
        <v>66</v>
      </c>
      <c r="G3091" s="14" t="s">
        <v>1</v>
      </c>
      <c r="H3091" s="16" t="str">
        <f t="shared" si="48"/>
        <v>(2)</v>
      </c>
    </row>
    <row r="3092" spans="1:8" s="6" customFormat="1" ht="45" x14ac:dyDescent="0.25">
      <c r="A3092" s="13">
        <v>712399100</v>
      </c>
      <c r="B3092" s="14" t="s">
        <v>3747</v>
      </c>
      <c r="C3092" s="15">
        <v>999</v>
      </c>
      <c r="D3092" s="14" t="s">
        <v>3748</v>
      </c>
      <c r="E3092" s="14" t="s">
        <v>3529</v>
      </c>
      <c r="F3092" s="14" t="s">
        <v>66</v>
      </c>
      <c r="G3092" s="14" t="s">
        <v>1</v>
      </c>
      <c r="H3092" s="16" t="str">
        <f t="shared" si="48"/>
        <v>(2)</v>
      </c>
    </row>
    <row r="3093" spans="1:8" s="6" customFormat="1" ht="45" x14ac:dyDescent="0.25">
      <c r="A3093" s="13">
        <v>712399910</v>
      </c>
      <c r="B3093" s="14" t="s">
        <v>3749</v>
      </c>
      <c r="C3093" s="15">
        <v>999</v>
      </c>
      <c r="D3093" s="14" t="s">
        <v>3750</v>
      </c>
      <c r="E3093" s="14" t="s">
        <v>3529</v>
      </c>
      <c r="F3093" s="14" t="s">
        <v>66</v>
      </c>
      <c r="G3093" s="14" t="s">
        <v>1</v>
      </c>
      <c r="H3093" s="16" t="str">
        <f t="shared" si="48"/>
        <v>(2)</v>
      </c>
    </row>
    <row r="3094" spans="1:8" s="6" customFormat="1" ht="60" x14ac:dyDescent="0.25">
      <c r="A3094" s="13">
        <v>712399920</v>
      </c>
      <c r="B3094" s="14" t="s">
        <v>3751</v>
      </c>
      <c r="C3094" s="15">
        <v>999</v>
      </c>
      <c r="D3094" s="14" t="s">
        <v>3751</v>
      </c>
      <c r="E3094" s="14" t="s">
        <v>3529</v>
      </c>
      <c r="F3094" s="14" t="s">
        <v>66</v>
      </c>
      <c r="G3094" s="14" t="s">
        <v>1</v>
      </c>
      <c r="H3094" s="16" t="str">
        <f t="shared" si="48"/>
        <v>(2)</v>
      </c>
    </row>
    <row r="3095" spans="1:8" s="6" customFormat="1" ht="45" x14ac:dyDescent="0.25">
      <c r="A3095" s="13">
        <v>712399990</v>
      </c>
      <c r="B3095" s="14" t="s">
        <v>68</v>
      </c>
      <c r="C3095" s="15">
        <v>107</v>
      </c>
      <c r="D3095" s="14" t="s">
        <v>3758</v>
      </c>
      <c r="E3095" s="14" t="s">
        <v>3529</v>
      </c>
      <c r="F3095" s="14" t="s">
        <v>66</v>
      </c>
      <c r="G3095" s="14" t="s">
        <v>1</v>
      </c>
      <c r="H3095" s="16" t="str">
        <f t="shared" si="48"/>
        <v>(2)</v>
      </c>
    </row>
    <row r="3096" spans="1:8" s="6" customFormat="1" ht="45" x14ac:dyDescent="0.25">
      <c r="A3096" s="13">
        <v>712399990</v>
      </c>
      <c r="B3096" s="14" t="s">
        <v>68</v>
      </c>
      <c r="C3096" s="15">
        <v>104</v>
      </c>
      <c r="D3096" s="14" t="s">
        <v>3757</v>
      </c>
      <c r="E3096" s="14" t="s">
        <v>3529</v>
      </c>
      <c r="F3096" s="14" t="s">
        <v>66</v>
      </c>
      <c r="G3096" s="14" t="s">
        <v>1</v>
      </c>
      <c r="H3096" s="16" t="str">
        <f t="shared" si="48"/>
        <v>(2)</v>
      </c>
    </row>
    <row r="3097" spans="1:8" s="6" customFormat="1" ht="45" x14ac:dyDescent="0.25">
      <c r="A3097" s="13">
        <v>712399990</v>
      </c>
      <c r="B3097" s="14" t="s">
        <v>68</v>
      </c>
      <c r="C3097" s="15">
        <v>103</v>
      </c>
      <c r="D3097" s="14" t="s">
        <v>3754</v>
      </c>
      <c r="E3097" s="14" t="s">
        <v>3529</v>
      </c>
      <c r="F3097" s="14" t="s">
        <v>66</v>
      </c>
      <c r="G3097" s="14" t="s">
        <v>1</v>
      </c>
      <c r="H3097" s="16" t="str">
        <f t="shared" si="48"/>
        <v>(2)</v>
      </c>
    </row>
    <row r="3098" spans="1:8" s="6" customFormat="1" ht="45" x14ac:dyDescent="0.25">
      <c r="A3098" s="13">
        <v>712399990</v>
      </c>
      <c r="B3098" s="14" t="s">
        <v>68</v>
      </c>
      <c r="C3098" s="15">
        <v>102</v>
      </c>
      <c r="D3098" s="14" t="s">
        <v>3756</v>
      </c>
      <c r="E3098" s="14" t="s">
        <v>3529</v>
      </c>
      <c r="F3098" s="14" t="s">
        <v>66</v>
      </c>
      <c r="G3098" s="14" t="s">
        <v>1</v>
      </c>
      <c r="H3098" s="16" t="str">
        <f t="shared" si="48"/>
        <v>(2)</v>
      </c>
    </row>
    <row r="3099" spans="1:8" s="6" customFormat="1" ht="45" x14ac:dyDescent="0.25">
      <c r="A3099" s="13">
        <v>712399990</v>
      </c>
      <c r="B3099" s="14" t="s">
        <v>68</v>
      </c>
      <c r="C3099" s="15">
        <v>106</v>
      </c>
      <c r="D3099" s="14" t="s">
        <v>3753</v>
      </c>
      <c r="E3099" s="14" t="s">
        <v>3529</v>
      </c>
      <c r="F3099" s="14" t="s">
        <v>66</v>
      </c>
      <c r="G3099" s="14" t="s">
        <v>1</v>
      </c>
      <c r="H3099" s="16" t="str">
        <f t="shared" si="48"/>
        <v>(2)</v>
      </c>
    </row>
    <row r="3100" spans="1:8" s="6" customFormat="1" ht="45" x14ac:dyDescent="0.25">
      <c r="A3100" s="13">
        <v>712399990</v>
      </c>
      <c r="B3100" s="14" t="s">
        <v>68</v>
      </c>
      <c r="C3100" s="15">
        <v>105</v>
      </c>
      <c r="D3100" s="14" t="s">
        <v>3755</v>
      </c>
      <c r="E3100" s="14" t="s">
        <v>3529</v>
      </c>
      <c r="F3100" s="14" t="s">
        <v>66</v>
      </c>
      <c r="G3100" s="14" t="s">
        <v>1</v>
      </c>
      <c r="H3100" s="16" t="str">
        <f t="shared" si="48"/>
        <v>(2)</v>
      </c>
    </row>
    <row r="3101" spans="1:8" s="6" customFormat="1" ht="45" x14ac:dyDescent="0.25">
      <c r="A3101" s="13">
        <v>712399990</v>
      </c>
      <c r="B3101" s="14" t="s">
        <v>68</v>
      </c>
      <c r="C3101" s="15">
        <v>101</v>
      </c>
      <c r="D3101" s="14" t="s">
        <v>3752</v>
      </c>
      <c r="E3101" s="14" t="s">
        <v>3529</v>
      </c>
      <c r="F3101" s="14" t="s">
        <v>66</v>
      </c>
      <c r="G3101" s="14" t="s">
        <v>1</v>
      </c>
      <c r="H3101" s="16" t="str">
        <f t="shared" si="48"/>
        <v>(2)</v>
      </c>
    </row>
    <row r="3102" spans="1:8" s="6" customFormat="1" ht="45" x14ac:dyDescent="0.25">
      <c r="A3102" s="13">
        <v>712901000</v>
      </c>
      <c r="B3102" s="14" t="s">
        <v>3759</v>
      </c>
      <c r="C3102" s="15">
        <v>999</v>
      </c>
      <c r="D3102" s="14" t="s">
        <v>3759</v>
      </c>
      <c r="E3102" s="14" t="s">
        <v>3529</v>
      </c>
      <c r="F3102" s="14" t="s">
        <v>66</v>
      </c>
      <c r="G3102" s="14" t="s">
        <v>1</v>
      </c>
      <c r="H3102" s="16" t="str">
        <f t="shared" si="48"/>
        <v>(2)</v>
      </c>
    </row>
    <row r="3103" spans="1:8" s="6" customFormat="1" ht="45" x14ac:dyDescent="0.25">
      <c r="A3103" s="13">
        <v>712902000</v>
      </c>
      <c r="B3103" s="14" t="s">
        <v>3760</v>
      </c>
      <c r="C3103" s="15">
        <v>999</v>
      </c>
      <c r="D3103" s="14" t="s">
        <v>3761</v>
      </c>
      <c r="E3103" s="14" t="s">
        <v>3529</v>
      </c>
      <c r="F3103" s="14" t="s">
        <v>66</v>
      </c>
      <c r="G3103" s="14" t="s">
        <v>1</v>
      </c>
      <c r="H3103" s="16" t="str">
        <f t="shared" si="48"/>
        <v>(2)</v>
      </c>
    </row>
    <row r="3104" spans="1:8" s="6" customFormat="1" ht="45" x14ac:dyDescent="0.25">
      <c r="A3104" s="13">
        <v>712903000</v>
      </c>
      <c r="B3104" s="14" t="s">
        <v>3762</v>
      </c>
      <c r="C3104" s="15">
        <v>999</v>
      </c>
      <c r="D3104" s="14" t="s">
        <v>3763</v>
      </c>
      <c r="E3104" s="14" t="s">
        <v>3529</v>
      </c>
      <c r="F3104" s="14" t="s">
        <v>66</v>
      </c>
      <c r="G3104" s="14" t="s">
        <v>1</v>
      </c>
      <c r="H3104" s="16" t="str">
        <f t="shared" si="48"/>
        <v>(2)</v>
      </c>
    </row>
    <row r="3105" spans="1:8" s="6" customFormat="1" ht="45" x14ac:dyDescent="0.25">
      <c r="A3105" s="13">
        <v>712904000</v>
      </c>
      <c r="B3105" s="14" t="s">
        <v>3764</v>
      </c>
      <c r="C3105" s="15">
        <v>999</v>
      </c>
      <c r="D3105" s="14" t="s">
        <v>3765</v>
      </c>
      <c r="E3105" s="14" t="s">
        <v>3529</v>
      </c>
      <c r="F3105" s="14" t="s">
        <v>66</v>
      </c>
      <c r="G3105" s="14" t="s">
        <v>1</v>
      </c>
      <c r="H3105" s="16" t="str">
        <f t="shared" si="48"/>
        <v>(2)</v>
      </c>
    </row>
    <row r="3106" spans="1:8" s="6" customFormat="1" ht="45" x14ac:dyDescent="0.25">
      <c r="A3106" s="13">
        <v>712905010</v>
      </c>
      <c r="B3106" s="14" t="s">
        <v>3766</v>
      </c>
      <c r="C3106" s="15">
        <v>999</v>
      </c>
      <c r="D3106" s="14" t="s">
        <v>3767</v>
      </c>
      <c r="E3106" s="14" t="s">
        <v>3529</v>
      </c>
      <c r="F3106" s="14" t="s">
        <v>66</v>
      </c>
      <c r="G3106" s="14" t="s">
        <v>1</v>
      </c>
      <c r="H3106" s="16" t="str">
        <f t="shared" si="48"/>
        <v>(2)</v>
      </c>
    </row>
    <row r="3107" spans="1:8" s="6" customFormat="1" ht="45" x14ac:dyDescent="0.25">
      <c r="A3107" s="13">
        <v>712905090</v>
      </c>
      <c r="B3107" s="14" t="s">
        <v>3768</v>
      </c>
      <c r="C3107" s="15">
        <v>999</v>
      </c>
      <c r="D3107" s="14" t="s">
        <v>3769</v>
      </c>
      <c r="E3107" s="14" t="s">
        <v>3529</v>
      </c>
      <c r="F3107" s="14" t="s">
        <v>66</v>
      </c>
      <c r="G3107" s="14" t="s">
        <v>1</v>
      </c>
      <c r="H3107" s="16" t="str">
        <f t="shared" si="48"/>
        <v>(2)</v>
      </c>
    </row>
    <row r="3108" spans="1:8" s="6" customFormat="1" ht="45" x14ac:dyDescent="0.25">
      <c r="A3108" s="13">
        <v>712909100</v>
      </c>
      <c r="B3108" s="14" t="s">
        <v>3770</v>
      </c>
      <c r="C3108" s="15">
        <v>999</v>
      </c>
      <c r="D3108" s="14" t="s">
        <v>3771</v>
      </c>
      <c r="E3108" s="14" t="s">
        <v>3529</v>
      </c>
      <c r="F3108" s="14" t="s">
        <v>66</v>
      </c>
      <c r="G3108" s="14" t="s">
        <v>1</v>
      </c>
      <c r="H3108" s="16" t="str">
        <f t="shared" si="48"/>
        <v>(2)</v>
      </c>
    </row>
    <row r="3109" spans="1:8" s="6" customFormat="1" ht="60" x14ac:dyDescent="0.25">
      <c r="A3109" s="13">
        <v>712909910</v>
      </c>
      <c r="B3109" s="14" t="s">
        <v>3772</v>
      </c>
      <c r="C3109" s="15">
        <v>999</v>
      </c>
      <c r="D3109" s="14" t="s">
        <v>3772</v>
      </c>
      <c r="E3109" s="14" t="s">
        <v>3529</v>
      </c>
      <c r="F3109" s="14" t="s">
        <v>66</v>
      </c>
      <c r="G3109" s="14" t="s">
        <v>1</v>
      </c>
      <c r="H3109" s="16" t="str">
        <f t="shared" si="48"/>
        <v>(2)</v>
      </c>
    </row>
    <row r="3110" spans="1:8" s="6" customFormat="1" ht="60" x14ac:dyDescent="0.25">
      <c r="A3110" s="13">
        <v>712909990</v>
      </c>
      <c r="B3110" s="14" t="s">
        <v>3773</v>
      </c>
      <c r="C3110" s="15">
        <v>103</v>
      </c>
      <c r="D3110" s="14" t="s">
        <v>3777</v>
      </c>
      <c r="E3110" s="14" t="s">
        <v>3529</v>
      </c>
      <c r="F3110" s="14" t="s">
        <v>66</v>
      </c>
      <c r="G3110" s="14" t="s">
        <v>1</v>
      </c>
      <c r="H3110" s="16" t="str">
        <f t="shared" si="48"/>
        <v>(2)</v>
      </c>
    </row>
    <row r="3111" spans="1:8" s="6" customFormat="1" ht="60" x14ac:dyDescent="0.25">
      <c r="A3111" s="13">
        <v>712909990</v>
      </c>
      <c r="B3111" s="14" t="s">
        <v>3773</v>
      </c>
      <c r="C3111" s="15">
        <v>104</v>
      </c>
      <c r="D3111" s="14" t="s">
        <v>3778</v>
      </c>
      <c r="E3111" s="14" t="s">
        <v>3529</v>
      </c>
      <c r="F3111" s="14" t="s">
        <v>66</v>
      </c>
      <c r="G3111" s="14" t="s">
        <v>1</v>
      </c>
      <c r="H3111" s="16" t="str">
        <f t="shared" si="48"/>
        <v>(2)</v>
      </c>
    </row>
    <row r="3112" spans="1:8" s="6" customFormat="1" ht="60" x14ac:dyDescent="0.25">
      <c r="A3112" s="13">
        <v>712909990</v>
      </c>
      <c r="B3112" s="14" t="s">
        <v>3773</v>
      </c>
      <c r="C3112" s="15">
        <v>102</v>
      </c>
      <c r="D3112" s="14" t="s">
        <v>3776</v>
      </c>
      <c r="E3112" s="14" t="s">
        <v>3529</v>
      </c>
      <c r="F3112" s="14" t="s">
        <v>66</v>
      </c>
      <c r="G3112" s="14" t="s">
        <v>1</v>
      </c>
      <c r="H3112" s="16" t="str">
        <f t="shared" si="48"/>
        <v>(2)</v>
      </c>
    </row>
    <row r="3113" spans="1:8" s="6" customFormat="1" ht="60" x14ac:dyDescent="0.25">
      <c r="A3113" s="13">
        <v>712909990</v>
      </c>
      <c r="B3113" s="14" t="s">
        <v>3773</v>
      </c>
      <c r="C3113" s="15">
        <v>121</v>
      </c>
      <c r="D3113" s="14" t="s">
        <v>3785</v>
      </c>
      <c r="E3113" s="14" t="s">
        <v>3529</v>
      </c>
      <c r="F3113" s="14" t="s">
        <v>66</v>
      </c>
      <c r="G3113" s="14" t="s">
        <v>1</v>
      </c>
      <c r="H3113" s="16" t="str">
        <f t="shared" si="48"/>
        <v>(2)</v>
      </c>
    </row>
    <row r="3114" spans="1:8" s="6" customFormat="1" ht="60" x14ac:dyDescent="0.25">
      <c r="A3114" s="13">
        <v>712909990</v>
      </c>
      <c r="B3114" s="14" t="s">
        <v>3773</v>
      </c>
      <c r="C3114" s="15">
        <v>119</v>
      </c>
      <c r="D3114" s="14" t="s">
        <v>3786</v>
      </c>
      <c r="E3114" s="14" t="s">
        <v>3529</v>
      </c>
      <c r="F3114" s="14" t="s">
        <v>66</v>
      </c>
      <c r="G3114" s="14" t="s">
        <v>1</v>
      </c>
      <c r="H3114" s="16" t="str">
        <f t="shared" si="48"/>
        <v>(2)</v>
      </c>
    </row>
    <row r="3115" spans="1:8" s="6" customFormat="1" ht="60" x14ac:dyDescent="0.25">
      <c r="A3115" s="13">
        <v>712909990</v>
      </c>
      <c r="B3115" s="14" t="s">
        <v>3773</v>
      </c>
      <c r="C3115" s="15">
        <v>118</v>
      </c>
      <c r="D3115" s="14" t="s">
        <v>3787</v>
      </c>
      <c r="E3115" s="14" t="s">
        <v>3529</v>
      </c>
      <c r="F3115" s="14" t="s">
        <v>66</v>
      </c>
      <c r="G3115" s="14" t="s">
        <v>1</v>
      </c>
      <c r="H3115" s="16" t="str">
        <f t="shared" si="48"/>
        <v>(2)</v>
      </c>
    </row>
    <row r="3116" spans="1:8" s="6" customFormat="1" ht="60" x14ac:dyDescent="0.25">
      <c r="A3116" s="13">
        <v>712909990</v>
      </c>
      <c r="B3116" s="14" t="s">
        <v>3773</v>
      </c>
      <c r="C3116" s="15">
        <v>117</v>
      </c>
      <c r="D3116" s="14" t="s">
        <v>3788</v>
      </c>
      <c r="E3116" s="14" t="s">
        <v>3529</v>
      </c>
      <c r="F3116" s="14" t="s">
        <v>66</v>
      </c>
      <c r="G3116" s="14" t="s">
        <v>1</v>
      </c>
      <c r="H3116" s="16" t="str">
        <f t="shared" si="48"/>
        <v>(2)</v>
      </c>
    </row>
    <row r="3117" spans="1:8" s="6" customFormat="1" ht="60" x14ac:dyDescent="0.25">
      <c r="A3117" s="13">
        <v>712909990</v>
      </c>
      <c r="B3117" s="14" t="s">
        <v>3773</v>
      </c>
      <c r="C3117" s="15">
        <v>116</v>
      </c>
      <c r="D3117" s="14" t="s">
        <v>3789</v>
      </c>
      <c r="E3117" s="14" t="s">
        <v>3529</v>
      </c>
      <c r="F3117" s="14" t="s">
        <v>66</v>
      </c>
      <c r="G3117" s="14" t="s">
        <v>1</v>
      </c>
      <c r="H3117" s="16" t="str">
        <f t="shared" si="48"/>
        <v>(2)</v>
      </c>
    </row>
    <row r="3118" spans="1:8" s="6" customFormat="1" ht="60" x14ac:dyDescent="0.25">
      <c r="A3118" s="13">
        <v>712909990</v>
      </c>
      <c r="B3118" s="14" t="s">
        <v>3773</v>
      </c>
      <c r="C3118" s="15">
        <v>115</v>
      </c>
      <c r="D3118" s="14" t="s">
        <v>3790</v>
      </c>
      <c r="E3118" s="14" t="s">
        <v>3529</v>
      </c>
      <c r="F3118" s="14" t="s">
        <v>66</v>
      </c>
      <c r="G3118" s="14" t="s">
        <v>1</v>
      </c>
      <c r="H3118" s="16" t="str">
        <f t="shared" si="48"/>
        <v>(2)</v>
      </c>
    </row>
    <row r="3119" spans="1:8" s="6" customFormat="1" ht="60" x14ac:dyDescent="0.25">
      <c r="A3119" s="13">
        <v>712909990</v>
      </c>
      <c r="B3119" s="14" t="s">
        <v>3773</v>
      </c>
      <c r="C3119" s="15">
        <v>114</v>
      </c>
      <c r="D3119" s="14" t="s">
        <v>3791</v>
      </c>
      <c r="E3119" s="14" t="s">
        <v>3529</v>
      </c>
      <c r="F3119" s="14" t="s">
        <v>66</v>
      </c>
      <c r="G3119" s="14" t="s">
        <v>1</v>
      </c>
      <c r="H3119" s="16" t="str">
        <f t="shared" si="48"/>
        <v>(2)</v>
      </c>
    </row>
    <row r="3120" spans="1:8" s="6" customFormat="1" ht="60" x14ac:dyDescent="0.25">
      <c r="A3120" s="13">
        <v>712909990</v>
      </c>
      <c r="B3120" s="14" t="s">
        <v>3773</v>
      </c>
      <c r="C3120" s="15">
        <v>131</v>
      </c>
      <c r="D3120" s="14" t="s">
        <v>3801</v>
      </c>
      <c r="E3120" s="14" t="s">
        <v>3529</v>
      </c>
      <c r="F3120" s="14" t="s">
        <v>66</v>
      </c>
      <c r="G3120" s="14" t="s">
        <v>1</v>
      </c>
      <c r="H3120" s="16" t="str">
        <f t="shared" si="48"/>
        <v>(2)</v>
      </c>
    </row>
    <row r="3121" spans="1:8" s="6" customFormat="1" ht="60" x14ac:dyDescent="0.25">
      <c r="A3121" s="13">
        <v>712909990</v>
      </c>
      <c r="B3121" s="14" t="s">
        <v>3773</v>
      </c>
      <c r="C3121" s="15">
        <v>130</v>
      </c>
      <c r="D3121" s="14" t="s">
        <v>3800</v>
      </c>
      <c r="E3121" s="14" t="s">
        <v>3529</v>
      </c>
      <c r="F3121" s="14" t="s">
        <v>66</v>
      </c>
      <c r="G3121" s="14" t="s">
        <v>1</v>
      </c>
      <c r="H3121" s="16" t="str">
        <f t="shared" si="48"/>
        <v>(2)</v>
      </c>
    </row>
    <row r="3122" spans="1:8" s="6" customFormat="1" ht="60" x14ac:dyDescent="0.25">
      <c r="A3122" s="13">
        <v>712909990</v>
      </c>
      <c r="B3122" s="14" t="s">
        <v>3773</v>
      </c>
      <c r="C3122" s="15">
        <v>129</v>
      </c>
      <c r="D3122" s="14" t="s">
        <v>3799</v>
      </c>
      <c r="E3122" s="14" t="s">
        <v>3529</v>
      </c>
      <c r="F3122" s="14" t="s">
        <v>66</v>
      </c>
      <c r="G3122" s="14" t="s">
        <v>1</v>
      </c>
      <c r="H3122" s="16" t="str">
        <f t="shared" si="48"/>
        <v>(2)</v>
      </c>
    </row>
    <row r="3123" spans="1:8" s="6" customFormat="1" ht="75" x14ac:dyDescent="0.25">
      <c r="A3123" s="13">
        <v>712909990</v>
      </c>
      <c r="B3123" s="14" t="s">
        <v>3773</v>
      </c>
      <c r="C3123" s="15">
        <v>128</v>
      </c>
      <c r="D3123" s="14" t="s">
        <v>3798</v>
      </c>
      <c r="E3123" s="14" t="s">
        <v>3529</v>
      </c>
      <c r="F3123" s="14" t="s">
        <v>66</v>
      </c>
      <c r="G3123" s="14" t="s">
        <v>1</v>
      </c>
      <c r="H3123" s="16" t="str">
        <f t="shared" si="48"/>
        <v>(2)</v>
      </c>
    </row>
    <row r="3124" spans="1:8" s="6" customFormat="1" ht="60" x14ac:dyDescent="0.25">
      <c r="A3124" s="13">
        <v>712909990</v>
      </c>
      <c r="B3124" s="14" t="s">
        <v>3773</v>
      </c>
      <c r="C3124" s="15">
        <v>127</v>
      </c>
      <c r="D3124" s="14" t="s">
        <v>3797</v>
      </c>
      <c r="E3124" s="14" t="s">
        <v>3529</v>
      </c>
      <c r="F3124" s="14" t="s">
        <v>66</v>
      </c>
      <c r="G3124" s="14" t="s">
        <v>1</v>
      </c>
      <c r="H3124" s="16" t="str">
        <f t="shared" si="48"/>
        <v>(2)</v>
      </c>
    </row>
    <row r="3125" spans="1:8" s="6" customFormat="1" ht="60" x14ac:dyDescent="0.25">
      <c r="A3125" s="13">
        <v>712909990</v>
      </c>
      <c r="B3125" s="14" t="s">
        <v>3773</v>
      </c>
      <c r="C3125" s="15">
        <v>126</v>
      </c>
      <c r="D3125" s="14" t="s">
        <v>3796</v>
      </c>
      <c r="E3125" s="14" t="s">
        <v>3529</v>
      </c>
      <c r="F3125" s="14" t="s">
        <v>66</v>
      </c>
      <c r="G3125" s="14" t="s">
        <v>1</v>
      </c>
      <c r="H3125" s="16" t="str">
        <f t="shared" si="48"/>
        <v>(2)</v>
      </c>
    </row>
    <row r="3126" spans="1:8" s="6" customFormat="1" ht="60" x14ac:dyDescent="0.25">
      <c r="A3126" s="13">
        <v>712909990</v>
      </c>
      <c r="B3126" s="14" t="s">
        <v>3773</v>
      </c>
      <c r="C3126" s="15">
        <v>125</v>
      </c>
      <c r="D3126" s="14" t="s">
        <v>3774</v>
      </c>
      <c r="E3126" s="14" t="s">
        <v>3529</v>
      </c>
      <c r="F3126" s="14" t="s">
        <v>66</v>
      </c>
      <c r="G3126" s="14" t="s">
        <v>1</v>
      </c>
      <c r="H3126" s="16" t="str">
        <f t="shared" si="48"/>
        <v>(2)</v>
      </c>
    </row>
    <row r="3127" spans="1:8" s="6" customFormat="1" ht="60" x14ac:dyDescent="0.25">
      <c r="A3127" s="13">
        <v>712909990</v>
      </c>
      <c r="B3127" s="14" t="s">
        <v>3773</v>
      </c>
      <c r="C3127" s="15">
        <v>124</v>
      </c>
      <c r="D3127" s="14" t="s">
        <v>3804</v>
      </c>
      <c r="E3127" s="14" t="s">
        <v>3529</v>
      </c>
      <c r="F3127" s="14" t="s">
        <v>66</v>
      </c>
      <c r="G3127" s="14" t="s">
        <v>1</v>
      </c>
      <c r="H3127" s="16" t="str">
        <f t="shared" si="48"/>
        <v>(2)</v>
      </c>
    </row>
    <row r="3128" spans="1:8" s="6" customFormat="1" ht="60" x14ac:dyDescent="0.25">
      <c r="A3128" s="13">
        <v>712909990</v>
      </c>
      <c r="B3128" s="14" t="s">
        <v>3773</v>
      </c>
      <c r="C3128" s="15">
        <v>123</v>
      </c>
      <c r="D3128" s="14" t="s">
        <v>3805</v>
      </c>
      <c r="E3128" s="14" t="s">
        <v>3529</v>
      </c>
      <c r="F3128" s="14" t="s">
        <v>66</v>
      </c>
      <c r="G3128" s="14" t="s">
        <v>1</v>
      </c>
      <c r="H3128" s="16" t="str">
        <f t="shared" si="48"/>
        <v>(2)</v>
      </c>
    </row>
    <row r="3129" spans="1:8" s="6" customFormat="1" ht="60" x14ac:dyDescent="0.25">
      <c r="A3129" s="13">
        <v>712909990</v>
      </c>
      <c r="B3129" s="14" t="s">
        <v>3773</v>
      </c>
      <c r="C3129" s="15">
        <v>122</v>
      </c>
      <c r="D3129" s="14" t="s">
        <v>3784</v>
      </c>
      <c r="E3129" s="14" t="s">
        <v>3529</v>
      </c>
      <c r="F3129" s="14" t="s">
        <v>66</v>
      </c>
      <c r="G3129" s="14" t="s">
        <v>1</v>
      </c>
      <c r="H3129" s="16" t="str">
        <f t="shared" si="48"/>
        <v>(2)</v>
      </c>
    </row>
    <row r="3130" spans="1:8" s="6" customFormat="1" ht="60" x14ac:dyDescent="0.25">
      <c r="A3130" s="13">
        <v>712909990</v>
      </c>
      <c r="B3130" s="14" t="s">
        <v>3773</v>
      </c>
      <c r="C3130" s="15">
        <v>134</v>
      </c>
      <c r="D3130" s="14" t="s">
        <v>3795</v>
      </c>
      <c r="E3130" s="14" t="s">
        <v>3794</v>
      </c>
      <c r="F3130" s="14" t="s">
        <v>69</v>
      </c>
      <c r="G3130" s="14" t="s">
        <v>1</v>
      </c>
      <c r="H3130" s="16" t="str">
        <f t="shared" si="48"/>
        <v>(2)</v>
      </c>
    </row>
    <row r="3131" spans="1:8" s="6" customFormat="1" ht="60" x14ac:dyDescent="0.25">
      <c r="A3131" s="13">
        <v>712909990</v>
      </c>
      <c r="B3131" s="14" t="s">
        <v>3773</v>
      </c>
      <c r="C3131" s="15">
        <v>133</v>
      </c>
      <c r="D3131" s="14" t="s">
        <v>3793</v>
      </c>
      <c r="E3131" s="14" t="s">
        <v>3794</v>
      </c>
      <c r="F3131" s="14" t="s">
        <v>69</v>
      </c>
      <c r="G3131" s="14" t="s">
        <v>1</v>
      </c>
      <c r="H3131" s="16" t="str">
        <f t="shared" si="48"/>
        <v>(2)</v>
      </c>
    </row>
    <row r="3132" spans="1:8" s="6" customFormat="1" ht="60" x14ac:dyDescent="0.25">
      <c r="A3132" s="13">
        <v>712909990</v>
      </c>
      <c r="B3132" s="14" t="s">
        <v>3773</v>
      </c>
      <c r="C3132" s="15">
        <v>113</v>
      </c>
      <c r="D3132" s="14" t="s">
        <v>3792</v>
      </c>
      <c r="E3132" s="14" t="s">
        <v>3529</v>
      </c>
      <c r="F3132" s="14" t="s">
        <v>66</v>
      </c>
      <c r="G3132" s="14" t="s">
        <v>1</v>
      </c>
      <c r="H3132" s="16" t="str">
        <f t="shared" si="48"/>
        <v>(2)</v>
      </c>
    </row>
    <row r="3133" spans="1:8" s="6" customFormat="1" ht="60" x14ac:dyDescent="0.25">
      <c r="A3133" s="13">
        <v>712909990</v>
      </c>
      <c r="B3133" s="14" t="s">
        <v>3773</v>
      </c>
      <c r="C3133" s="15">
        <v>112</v>
      </c>
      <c r="D3133" s="14" t="s">
        <v>3775</v>
      </c>
      <c r="E3133" s="14" t="s">
        <v>3529</v>
      </c>
      <c r="F3133" s="14" t="s">
        <v>66</v>
      </c>
      <c r="G3133" s="14" t="s">
        <v>1</v>
      </c>
      <c r="H3133" s="16" t="str">
        <f t="shared" si="48"/>
        <v>(2)</v>
      </c>
    </row>
    <row r="3134" spans="1:8" s="6" customFormat="1" ht="60" x14ac:dyDescent="0.25">
      <c r="A3134" s="13">
        <v>712909990</v>
      </c>
      <c r="B3134" s="14" t="s">
        <v>3773</v>
      </c>
      <c r="C3134" s="15">
        <v>111</v>
      </c>
      <c r="D3134" s="14" t="s">
        <v>3803</v>
      </c>
      <c r="E3134" s="14" t="s">
        <v>3529</v>
      </c>
      <c r="F3134" s="14" t="s">
        <v>66</v>
      </c>
      <c r="G3134" s="14" t="s">
        <v>1</v>
      </c>
      <c r="H3134" s="16" t="str">
        <f t="shared" si="48"/>
        <v>(2)</v>
      </c>
    </row>
    <row r="3135" spans="1:8" s="6" customFormat="1" ht="60" x14ac:dyDescent="0.25">
      <c r="A3135" s="13">
        <v>712909990</v>
      </c>
      <c r="B3135" s="14" t="s">
        <v>3773</v>
      </c>
      <c r="C3135" s="15">
        <v>110</v>
      </c>
      <c r="D3135" s="14" t="s">
        <v>3802</v>
      </c>
      <c r="E3135" s="14" t="s">
        <v>3529</v>
      </c>
      <c r="F3135" s="14" t="s">
        <v>66</v>
      </c>
      <c r="G3135" s="14" t="s">
        <v>1</v>
      </c>
      <c r="H3135" s="16" t="str">
        <f t="shared" si="48"/>
        <v>(2)</v>
      </c>
    </row>
    <row r="3136" spans="1:8" s="6" customFormat="1" ht="60" x14ac:dyDescent="0.25">
      <c r="A3136" s="13">
        <v>712909990</v>
      </c>
      <c r="B3136" s="14" t="s">
        <v>3773</v>
      </c>
      <c r="C3136" s="15">
        <v>109</v>
      </c>
      <c r="D3136" s="14" t="s">
        <v>3783</v>
      </c>
      <c r="E3136" s="14" t="s">
        <v>3529</v>
      </c>
      <c r="F3136" s="14" t="s">
        <v>66</v>
      </c>
      <c r="G3136" s="14" t="s">
        <v>1</v>
      </c>
      <c r="H3136" s="16" t="str">
        <f t="shared" si="48"/>
        <v>(2)</v>
      </c>
    </row>
    <row r="3137" spans="1:8" s="6" customFormat="1" ht="60" x14ac:dyDescent="0.25">
      <c r="A3137" s="13">
        <v>712909990</v>
      </c>
      <c r="B3137" s="14" t="s">
        <v>3773</v>
      </c>
      <c r="C3137" s="15">
        <v>108</v>
      </c>
      <c r="D3137" s="14" t="s">
        <v>3782</v>
      </c>
      <c r="E3137" s="14" t="s">
        <v>3529</v>
      </c>
      <c r="F3137" s="14" t="s">
        <v>66</v>
      </c>
      <c r="G3137" s="14" t="s">
        <v>1</v>
      </c>
      <c r="H3137" s="16" t="str">
        <f t="shared" si="48"/>
        <v>(2)</v>
      </c>
    </row>
    <row r="3138" spans="1:8" s="6" customFormat="1" ht="60" x14ac:dyDescent="0.25">
      <c r="A3138" s="13">
        <v>712909990</v>
      </c>
      <c r="B3138" s="14" t="s">
        <v>3773</v>
      </c>
      <c r="C3138" s="15">
        <v>105</v>
      </c>
      <c r="D3138" s="14" t="s">
        <v>3779</v>
      </c>
      <c r="E3138" s="14" t="s">
        <v>3529</v>
      </c>
      <c r="F3138" s="14" t="s">
        <v>66</v>
      </c>
      <c r="G3138" s="14" t="s">
        <v>1</v>
      </c>
      <c r="H3138" s="16" t="str">
        <f t="shared" si="48"/>
        <v>(2)</v>
      </c>
    </row>
    <row r="3139" spans="1:8" s="6" customFormat="1" ht="60" x14ac:dyDescent="0.25">
      <c r="A3139" s="13">
        <v>712909990</v>
      </c>
      <c r="B3139" s="14" t="s">
        <v>3773</v>
      </c>
      <c r="C3139" s="15">
        <v>106</v>
      </c>
      <c r="D3139" s="14" t="s">
        <v>3780</v>
      </c>
      <c r="E3139" s="14" t="s">
        <v>3529</v>
      </c>
      <c r="F3139" s="14" t="s">
        <v>66</v>
      </c>
      <c r="G3139" s="14" t="s">
        <v>1</v>
      </c>
      <c r="H3139" s="16" t="str">
        <f t="shared" si="48"/>
        <v>(2)</v>
      </c>
    </row>
    <row r="3140" spans="1:8" s="6" customFormat="1" ht="60" x14ac:dyDescent="0.25">
      <c r="A3140" s="13">
        <v>712909990</v>
      </c>
      <c r="B3140" s="14" t="s">
        <v>3773</v>
      </c>
      <c r="C3140" s="15">
        <v>107</v>
      </c>
      <c r="D3140" s="14" t="s">
        <v>3781</v>
      </c>
      <c r="E3140" s="14" t="s">
        <v>3529</v>
      </c>
      <c r="F3140" s="14" t="s">
        <v>66</v>
      </c>
      <c r="G3140" s="14" t="s">
        <v>1</v>
      </c>
      <c r="H3140" s="16" t="str">
        <f t="shared" si="48"/>
        <v>(2)</v>
      </c>
    </row>
    <row r="3141" spans="1:8" s="6" customFormat="1" ht="45" x14ac:dyDescent="0.25">
      <c r="A3141" s="13">
        <v>714103000</v>
      </c>
      <c r="B3141" s="14" t="s">
        <v>3806</v>
      </c>
      <c r="C3141" s="15">
        <v>999</v>
      </c>
      <c r="D3141" s="14" t="s">
        <v>3806</v>
      </c>
      <c r="E3141" s="14" t="s">
        <v>3529</v>
      </c>
      <c r="F3141" s="14" t="s">
        <v>66</v>
      </c>
      <c r="G3141" s="14" t="s">
        <v>1</v>
      </c>
      <c r="H3141" s="16" t="str">
        <f t="shared" si="48"/>
        <v>(2)</v>
      </c>
    </row>
    <row r="3142" spans="1:8" s="6" customFormat="1" ht="45" x14ac:dyDescent="0.25">
      <c r="A3142" s="13">
        <v>714202000</v>
      </c>
      <c r="B3142" s="14" t="s">
        <v>3807</v>
      </c>
      <c r="C3142" s="15">
        <v>999</v>
      </c>
      <c r="D3142" s="14" t="s">
        <v>3808</v>
      </c>
      <c r="E3142" s="14" t="s">
        <v>3529</v>
      </c>
      <c r="F3142" s="14" t="s">
        <v>66</v>
      </c>
      <c r="G3142" s="14" t="s">
        <v>1</v>
      </c>
      <c r="H3142" s="16" t="str">
        <f t="shared" si="48"/>
        <v>(2)</v>
      </c>
    </row>
    <row r="3143" spans="1:8" s="6" customFormat="1" ht="90" x14ac:dyDescent="0.25">
      <c r="A3143" s="13">
        <v>714203000</v>
      </c>
      <c r="B3143" s="14" t="s">
        <v>3809</v>
      </c>
      <c r="C3143" s="15">
        <v>102</v>
      </c>
      <c r="D3143" s="14" t="s">
        <v>3810</v>
      </c>
      <c r="E3143" s="14" t="s">
        <v>3539</v>
      </c>
      <c r="F3143" s="14" t="s">
        <v>3540</v>
      </c>
      <c r="G3143" s="14" t="s">
        <v>6332</v>
      </c>
      <c r="H3143" s="16" t="str">
        <f t="shared" si="48"/>
        <v>(1)</v>
      </c>
    </row>
    <row r="3144" spans="1:8" s="6" customFormat="1" ht="45" x14ac:dyDescent="0.25">
      <c r="A3144" s="13">
        <v>714203000</v>
      </c>
      <c r="B3144" s="14" t="s">
        <v>3809</v>
      </c>
      <c r="C3144" s="15">
        <v>101</v>
      </c>
      <c r="D3144" s="14" t="s">
        <v>3811</v>
      </c>
      <c r="E3144" s="14" t="s">
        <v>3529</v>
      </c>
      <c r="F3144" s="14" t="s">
        <v>66</v>
      </c>
      <c r="G3144" s="14" t="s">
        <v>1</v>
      </c>
      <c r="H3144" s="16" t="str">
        <f t="shared" si="48"/>
        <v>(2)</v>
      </c>
    </row>
    <row r="3145" spans="1:8" s="6" customFormat="1" ht="45" x14ac:dyDescent="0.25">
      <c r="A3145" s="13">
        <v>714300000</v>
      </c>
      <c r="B3145" s="14" t="s">
        <v>70</v>
      </c>
      <c r="C3145" s="15">
        <v>103</v>
      </c>
      <c r="D3145" s="14" t="s">
        <v>3814</v>
      </c>
      <c r="E3145" s="14" t="s">
        <v>3529</v>
      </c>
      <c r="F3145" s="14" t="s">
        <v>66</v>
      </c>
      <c r="G3145" s="14" t="s">
        <v>1</v>
      </c>
      <c r="H3145" s="16" t="str">
        <f t="shared" si="48"/>
        <v>(2)</v>
      </c>
    </row>
    <row r="3146" spans="1:8" s="6" customFormat="1" ht="45" x14ac:dyDescent="0.25">
      <c r="A3146" s="13">
        <v>714300000</v>
      </c>
      <c r="B3146" s="14" t="s">
        <v>70</v>
      </c>
      <c r="C3146" s="15">
        <v>101</v>
      </c>
      <c r="D3146" s="14" t="s">
        <v>3813</v>
      </c>
      <c r="E3146" s="14" t="s">
        <v>3529</v>
      </c>
      <c r="F3146" s="14" t="s">
        <v>66</v>
      </c>
      <c r="G3146" s="14" t="s">
        <v>1</v>
      </c>
      <c r="H3146" s="16" t="str">
        <f t="shared" ref="H3146:H3209" si="49">IF(G3146="Yes","(2)","(1)")</f>
        <v>(2)</v>
      </c>
    </row>
    <row r="3147" spans="1:8" s="6" customFormat="1" ht="90" x14ac:dyDescent="0.25">
      <c r="A3147" s="13">
        <v>714300000</v>
      </c>
      <c r="B3147" s="14" t="s">
        <v>70</v>
      </c>
      <c r="C3147" s="15">
        <v>102</v>
      </c>
      <c r="D3147" s="14" t="s">
        <v>3812</v>
      </c>
      <c r="E3147" s="14" t="s">
        <v>3539</v>
      </c>
      <c r="F3147" s="14" t="s">
        <v>3540</v>
      </c>
      <c r="G3147" s="14" t="s">
        <v>6332</v>
      </c>
      <c r="H3147" s="16" t="str">
        <f t="shared" si="49"/>
        <v>(1)</v>
      </c>
    </row>
    <row r="3148" spans="1:8" s="6" customFormat="1" ht="60" x14ac:dyDescent="0.25">
      <c r="A3148" s="13">
        <v>714400001</v>
      </c>
      <c r="B3148" s="14" t="s">
        <v>3815</v>
      </c>
      <c r="C3148" s="15">
        <v>999</v>
      </c>
      <c r="D3148" s="14" t="s">
        <v>3816</v>
      </c>
      <c r="E3148" s="14" t="s">
        <v>3529</v>
      </c>
      <c r="F3148" s="14" t="s">
        <v>66</v>
      </c>
      <c r="G3148" s="14" t="s">
        <v>1</v>
      </c>
      <c r="H3148" s="16" t="str">
        <f t="shared" si="49"/>
        <v>(2)</v>
      </c>
    </row>
    <row r="3149" spans="1:8" s="6" customFormat="1" ht="90" x14ac:dyDescent="0.25">
      <c r="A3149" s="13">
        <v>714400090</v>
      </c>
      <c r="B3149" s="14" t="s">
        <v>3817</v>
      </c>
      <c r="C3149" s="15">
        <v>101</v>
      </c>
      <c r="D3149" s="14" t="s">
        <v>3819</v>
      </c>
      <c r="E3149" s="14" t="s">
        <v>3539</v>
      </c>
      <c r="F3149" s="14" t="s">
        <v>3540</v>
      </c>
      <c r="G3149" s="14" t="s">
        <v>6332</v>
      </c>
      <c r="H3149" s="16" t="str">
        <f t="shared" si="49"/>
        <v>(1)</v>
      </c>
    </row>
    <row r="3150" spans="1:8" s="6" customFormat="1" ht="75" x14ac:dyDescent="0.25">
      <c r="A3150" s="13">
        <v>714400090</v>
      </c>
      <c r="B3150" s="14" t="s">
        <v>3817</v>
      </c>
      <c r="C3150" s="15">
        <v>102</v>
      </c>
      <c r="D3150" s="14" t="s">
        <v>3818</v>
      </c>
      <c r="E3150" s="14" t="s">
        <v>3529</v>
      </c>
      <c r="F3150" s="14" t="s">
        <v>66</v>
      </c>
      <c r="G3150" s="14" t="s">
        <v>1</v>
      </c>
      <c r="H3150" s="16" t="str">
        <f t="shared" si="49"/>
        <v>(2)</v>
      </c>
    </row>
    <row r="3151" spans="1:8" s="6" customFormat="1" ht="45" x14ac:dyDescent="0.25">
      <c r="A3151" s="13">
        <v>714500000</v>
      </c>
      <c r="B3151" s="14" t="s">
        <v>3820</v>
      </c>
      <c r="C3151" s="15">
        <v>103</v>
      </c>
      <c r="D3151" s="14" t="s">
        <v>3823</v>
      </c>
      <c r="E3151" s="14" t="s">
        <v>3529</v>
      </c>
      <c r="F3151" s="14" t="s">
        <v>66</v>
      </c>
      <c r="G3151" s="14" t="s">
        <v>1</v>
      </c>
      <c r="H3151" s="16" t="str">
        <f t="shared" si="49"/>
        <v>(2)</v>
      </c>
    </row>
    <row r="3152" spans="1:8" s="6" customFormat="1" ht="45" x14ac:dyDescent="0.25">
      <c r="A3152" s="13">
        <v>714500000</v>
      </c>
      <c r="B3152" s="14" t="s">
        <v>3820</v>
      </c>
      <c r="C3152" s="15">
        <v>101</v>
      </c>
      <c r="D3152" s="14" t="s">
        <v>3822</v>
      </c>
      <c r="E3152" s="14" t="s">
        <v>3529</v>
      </c>
      <c r="F3152" s="14" t="s">
        <v>66</v>
      </c>
      <c r="G3152" s="14" t="s">
        <v>1</v>
      </c>
      <c r="H3152" s="16" t="str">
        <f t="shared" si="49"/>
        <v>(2)</v>
      </c>
    </row>
    <row r="3153" spans="1:8" s="6" customFormat="1" ht="90" x14ac:dyDescent="0.25">
      <c r="A3153" s="13">
        <v>714500000</v>
      </c>
      <c r="B3153" s="14" t="s">
        <v>3820</v>
      </c>
      <c r="C3153" s="15">
        <v>102</v>
      </c>
      <c r="D3153" s="14" t="s">
        <v>3821</v>
      </c>
      <c r="E3153" s="14" t="s">
        <v>3539</v>
      </c>
      <c r="F3153" s="14" t="s">
        <v>3540</v>
      </c>
      <c r="G3153" s="14" t="s">
        <v>6332</v>
      </c>
      <c r="H3153" s="16" t="str">
        <f t="shared" si="49"/>
        <v>(1)</v>
      </c>
    </row>
    <row r="3154" spans="1:8" s="6" customFormat="1" ht="45" x14ac:dyDescent="0.25">
      <c r="A3154" s="13">
        <v>714901000</v>
      </c>
      <c r="B3154" s="14" t="s">
        <v>3824</v>
      </c>
      <c r="C3154" s="15">
        <v>101</v>
      </c>
      <c r="D3154" s="14" t="s">
        <v>3825</v>
      </c>
      <c r="E3154" s="14" t="s">
        <v>3529</v>
      </c>
      <c r="F3154" s="14" t="s">
        <v>66</v>
      </c>
      <c r="G3154" s="14" t="s">
        <v>1</v>
      </c>
      <c r="H3154" s="16" t="str">
        <f t="shared" si="49"/>
        <v>(2)</v>
      </c>
    </row>
    <row r="3155" spans="1:8" s="6" customFormat="1" ht="90" x14ac:dyDescent="0.25">
      <c r="A3155" s="13">
        <v>714901000</v>
      </c>
      <c r="B3155" s="14" t="s">
        <v>3824</v>
      </c>
      <c r="C3155" s="15">
        <v>102</v>
      </c>
      <c r="D3155" s="14" t="s">
        <v>3827</v>
      </c>
      <c r="E3155" s="14" t="s">
        <v>3539</v>
      </c>
      <c r="F3155" s="14" t="s">
        <v>3540</v>
      </c>
      <c r="G3155" s="14" t="s">
        <v>6332</v>
      </c>
      <c r="H3155" s="16" t="str">
        <f t="shared" si="49"/>
        <v>(1)</v>
      </c>
    </row>
    <row r="3156" spans="1:8" s="6" customFormat="1" ht="45" x14ac:dyDescent="0.25">
      <c r="A3156" s="13">
        <v>714901000</v>
      </c>
      <c r="B3156" s="14" t="s">
        <v>3824</v>
      </c>
      <c r="C3156" s="15">
        <v>103</v>
      </c>
      <c r="D3156" s="14" t="s">
        <v>3826</v>
      </c>
      <c r="E3156" s="14" t="s">
        <v>3529</v>
      </c>
      <c r="F3156" s="14" t="s">
        <v>66</v>
      </c>
      <c r="G3156" s="14" t="s">
        <v>1</v>
      </c>
      <c r="H3156" s="16" t="str">
        <f t="shared" si="49"/>
        <v>(2)</v>
      </c>
    </row>
    <row r="3157" spans="1:8" s="6" customFormat="1" ht="45" x14ac:dyDescent="0.25">
      <c r="A3157" s="13">
        <v>714902900</v>
      </c>
      <c r="B3157" s="14" t="s">
        <v>3828</v>
      </c>
      <c r="C3157" s="15">
        <v>103</v>
      </c>
      <c r="D3157" s="14" t="s">
        <v>3829</v>
      </c>
      <c r="E3157" s="14" t="s">
        <v>3529</v>
      </c>
      <c r="F3157" s="14" t="s">
        <v>66</v>
      </c>
      <c r="G3157" s="14" t="s">
        <v>1</v>
      </c>
      <c r="H3157" s="16" t="str">
        <f t="shared" si="49"/>
        <v>(2)</v>
      </c>
    </row>
    <row r="3158" spans="1:8" s="6" customFormat="1" ht="90" x14ac:dyDescent="0.25">
      <c r="A3158" s="13">
        <v>714902900</v>
      </c>
      <c r="B3158" s="14" t="s">
        <v>3828</v>
      </c>
      <c r="C3158" s="15">
        <v>102</v>
      </c>
      <c r="D3158" s="14" t="s">
        <v>3831</v>
      </c>
      <c r="E3158" s="14" t="s">
        <v>3539</v>
      </c>
      <c r="F3158" s="14" t="s">
        <v>3540</v>
      </c>
      <c r="G3158" s="14" t="s">
        <v>6332</v>
      </c>
      <c r="H3158" s="16" t="str">
        <f t="shared" si="49"/>
        <v>(1)</v>
      </c>
    </row>
    <row r="3159" spans="1:8" s="6" customFormat="1" ht="45" x14ac:dyDescent="0.25">
      <c r="A3159" s="13">
        <v>714902900</v>
      </c>
      <c r="B3159" s="14" t="s">
        <v>3828</v>
      </c>
      <c r="C3159" s="15">
        <v>101</v>
      </c>
      <c r="D3159" s="14" t="s">
        <v>3830</v>
      </c>
      <c r="E3159" s="14" t="s">
        <v>3529</v>
      </c>
      <c r="F3159" s="14" t="s">
        <v>66</v>
      </c>
      <c r="G3159" s="14" t="s">
        <v>1</v>
      </c>
      <c r="H3159" s="16" t="str">
        <f t="shared" si="49"/>
        <v>(2)</v>
      </c>
    </row>
    <row r="3160" spans="1:8" s="6" customFormat="1" ht="90" x14ac:dyDescent="0.25">
      <c r="A3160" s="13">
        <v>714909010</v>
      </c>
      <c r="B3160" s="14" t="s">
        <v>3832</v>
      </c>
      <c r="C3160" s="15">
        <v>999</v>
      </c>
      <c r="D3160" s="14" t="s">
        <v>3834</v>
      </c>
      <c r="E3160" s="14" t="s">
        <v>3539</v>
      </c>
      <c r="F3160" s="14" t="s">
        <v>3540</v>
      </c>
      <c r="G3160" s="14" t="s">
        <v>6332</v>
      </c>
      <c r="H3160" s="16" t="str">
        <f t="shared" si="49"/>
        <v>(1)</v>
      </c>
    </row>
    <row r="3161" spans="1:8" s="6" customFormat="1" ht="45" x14ac:dyDescent="0.25">
      <c r="A3161" s="13">
        <v>714909010</v>
      </c>
      <c r="B3161" s="14" t="s">
        <v>3832</v>
      </c>
      <c r="C3161" s="15">
        <v>101</v>
      </c>
      <c r="D3161" s="14" t="s">
        <v>3833</v>
      </c>
      <c r="E3161" s="14" t="s">
        <v>3529</v>
      </c>
      <c r="F3161" s="14" t="s">
        <v>66</v>
      </c>
      <c r="G3161" s="14" t="s">
        <v>1</v>
      </c>
      <c r="H3161" s="16" t="str">
        <f t="shared" si="49"/>
        <v>(2)</v>
      </c>
    </row>
    <row r="3162" spans="1:8" s="6" customFormat="1" ht="90" x14ac:dyDescent="0.25">
      <c r="A3162" s="13">
        <v>714909091</v>
      </c>
      <c r="B3162" s="14" t="s">
        <v>3835</v>
      </c>
      <c r="C3162" s="15">
        <v>104</v>
      </c>
      <c r="D3162" s="14" t="s">
        <v>3836</v>
      </c>
      <c r="E3162" s="14" t="s">
        <v>3539</v>
      </c>
      <c r="F3162" s="14" t="s">
        <v>3540</v>
      </c>
      <c r="G3162" s="14" t="s">
        <v>6332</v>
      </c>
      <c r="H3162" s="16" t="str">
        <f t="shared" si="49"/>
        <v>(1)</v>
      </c>
    </row>
    <row r="3163" spans="1:8" s="6" customFormat="1" ht="60" x14ac:dyDescent="0.25">
      <c r="A3163" s="13">
        <v>714909091</v>
      </c>
      <c r="B3163" s="14" t="s">
        <v>3835</v>
      </c>
      <c r="C3163" s="15">
        <v>101</v>
      </c>
      <c r="D3163" s="14" t="s">
        <v>3839</v>
      </c>
      <c r="E3163" s="14" t="s">
        <v>3529</v>
      </c>
      <c r="F3163" s="14" t="s">
        <v>66</v>
      </c>
      <c r="G3163" s="14" t="s">
        <v>1</v>
      </c>
      <c r="H3163" s="16" t="str">
        <f t="shared" si="49"/>
        <v>(2)</v>
      </c>
    </row>
    <row r="3164" spans="1:8" s="6" customFormat="1" ht="90" x14ac:dyDescent="0.25">
      <c r="A3164" s="13">
        <v>714909091</v>
      </c>
      <c r="B3164" s="14" t="s">
        <v>3835</v>
      </c>
      <c r="C3164" s="15">
        <v>102</v>
      </c>
      <c r="D3164" s="14" t="s">
        <v>3837</v>
      </c>
      <c r="E3164" s="14" t="s">
        <v>3539</v>
      </c>
      <c r="F3164" s="14" t="s">
        <v>3540</v>
      </c>
      <c r="G3164" s="14" t="s">
        <v>6332</v>
      </c>
      <c r="H3164" s="16" t="str">
        <f t="shared" si="49"/>
        <v>(1)</v>
      </c>
    </row>
    <row r="3165" spans="1:8" s="6" customFormat="1" ht="75" x14ac:dyDescent="0.25">
      <c r="A3165" s="13">
        <v>714909091</v>
      </c>
      <c r="B3165" s="14" t="s">
        <v>3835</v>
      </c>
      <c r="C3165" s="15">
        <v>999</v>
      </c>
      <c r="D3165" s="14" t="s">
        <v>3838</v>
      </c>
      <c r="E3165" s="14" t="s">
        <v>3529</v>
      </c>
      <c r="F3165" s="14" t="s">
        <v>66</v>
      </c>
      <c r="G3165" s="14" t="s">
        <v>1</v>
      </c>
      <c r="H3165" s="16" t="str">
        <f t="shared" si="49"/>
        <v>(2)</v>
      </c>
    </row>
    <row r="3166" spans="1:8" s="6" customFormat="1" ht="60" x14ac:dyDescent="0.25">
      <c r="A3166" s="13">
        <v>714909091</v>
      </c>
      <c r="B3166" s="14" t="s">
        <v>3835</v>
      </c>
      <c r="C3166" s="15">
        <v>103</v>
      </c>
      <c r="D3166" s="14" t="s">
        <v>3840</v>
      </c>
      <c r="E3166" s="14" t="s">
        <v>3529</v>
      </c>
      <c r="F3166" s="14" t="s">
        <v>66</v>
      </c>
      <c r="G3166" s="14" t="s">
        <v>1</v>
      </c>
      <c r="H3166" s="16" t="str">
        <f t="shared" si="49"/>
        <v>(2)</v>
      </c>
    </row>
    <row r="3167" spans="1:8" s="6" customFormat="1" ht="60" x14ac:dyDescent="0.25">
      <c r="A3167" s="13">
        <v>714909099</v>
      </c>
      <c r="B3167" s="14" t="s">
        <v>3841</v>
      </c>
      <c r="C3167" s="15">
        <v>103</v>
      </c>
      <c r="D3167" s="14" t="s">
        <v>3842</v>
      </c>
      <c r="E3167" s="14" t="s">
        <v>3529</v>
      </c>
      <c r="F3167" s="14" t="s">
        <v>66</v>
      </c>
      <c r="G3167" s="14" t="s">
        <v>1</v>
      </c>
      <c r="H3167" s="16" t="str">
        <f t="shared" si="49"/>
        <v>(2)</v>
      </c>
    </row>
    <row r="3168" spans="1:8" s="6" customFormat="1" ht="60" x14ac:dyDescent="0.25">
      <c r="A3168" s="13">
        <v>714909099</v>
      </c>
      <c r="B3168" s="14" t="s">
        <v>3841</v>
      </c>
      <c r="C3168" s="15">
        <v>999</v>
      </c>
      <c r="D3168" s="14" t="s">
        <v>3845</v>
      </c>
      <c r="E3168" s="14" t="s">
        <v>3529</v>
      </c>
      <c r="F3168" s="14" t="s">
        <v>66</v>
      </c>
      <c r="G3168" s="14" t="s">
        <v>1</v>
      </c>
      <c r="H3168" s="16" t="str">
        <f t="shared" si="49"/>
        <v>(2)</v>
      </c>
    </row>
    <row r="3169" spans="1:8" s="6" customFormat="1" ht="90" x14ac:dyDescent="0.25">
      <c r="A3169" s="13">
        <v>714909099</v>
      </c>
      <c r="B3169" s="14" t="s">
        <v>3841</v>
      </c>
      <c r="C3169" s="15">
        <v>104</v>
      </c>
      <c r="D3169" s="14" t="s">
        <v>3846</v>
      </c>
      <c r="E3169" s="14" t="s">
        <v>3539</v>
      </c>
      <c r="F3169" s="14" t="s">
        <v>3540</v>
      </c>
      <c r="G3169" s="14" t="s">
        <v>6332</v>
      </c>
      <c r="H3169" s="16" t="str">
        <f t="shared" si="49"/>
        <v>(1)</v>
      </c>
    </row>
    <row r="3170" spans="1:8" s="6" customFormat="1" ht="90" x14ac:dyDescent="0.25">
      <c r="A3170" s="13">
        <v>714909099</v>
      </c>
      <c r="B3170" s="14" t="s">
        <v>3841</v>
      </c>
      <c r="C3170" s="15">
        <v>102</v>
      </c>
      <c r="D3170" s="14" t="s">
        <v>3843</v>
      </c>
      <c r="E3170" s="14" t="s">
        <v>3539</v>
      </c>
      <c r="F3170" s="14" t="s">
        <v>3540</v>
      </c>
      <c r="G3170" s="14" t="s">
        <v>6332</v>
      </c>
      <c r="H3170" s="16" t="str">
        <f t="shared" si="49"/>
        <v>(1)</v>
      </c>
    </row>
    <row r="3171" spans="1:8" s="6" customFormat="1" ht="60" x14ac:dyDescent="0.25">
      <c r="A3171" s="13">
        <v>714909099</v>
      </c>
      <c r="B3171" s="14" t="s">
        <v>3841</v>
      </c>
      <c r="C3171" s="15">
        <v>101</v>
      </c>
      <c r="D3171" s="14" t="s">
        <v>3844</v>
      </c>
      <c r="E3171" s="14" t="s">
        <v>3529</v>
      </c>
      <c r="F3171" s="14" t="s">
        <v>66</v>
      </c>
      <c r="G3171" s="14" t="s">
        <v>1</v>
      </c>
      <c r="H3171" s="16" t="str">
        <f t="shared" si="49"/>
        <v>(2)</v>
      </c>
    </row>
    <row r="3172" spans="1:8" s="6" customFormat="1" ht="30" x14ac:dyDescent="0.25">
      <c r="A3172" s="13">
        <v>801110000</v>
      </c>
      <c r="B3172" s="14" t="s">
        <v>3850</v>
      </c>
      <c r="C3172" s="15">
        <v>101</v>
      </c>
      <c r="D3172" s="14" t="s">
        <v>3852</v>
      </c>
      <c r="E3172" s="14" t="s">
        <v>72</v>
      </c>
      <c r="F3172" s="14" t="s">
        <v>72</v>
      </c>
      <c r="G3172" s="14" t="s">
        <v>1</v>
      </c>
      <c r="H3172" s="16" t="str">
        <f t="shared" si="49"/>
        <v>(2)</v>
      </c>
    </row>
    <row r="3173" spans="1:8" s="6" customFormat="1" ht="30" x14ac:dyDescent="0.25">
      <c r="A3173" s="13">
        <v>801110000</v>
      </c>
      <c r="B3173" s="14" t="s">
        <v>3847</v>
      </c>
      <c r="C3173" s="15">
        <v>102</v>
      </c>
      <c r="D3173" s="14" t="s">
        <v>3848</v>
      </c>
      <c r="E3173" s="14" t="s">
        <v>3849</v>
      </c>
      <c r="F3173" s="14" t="s">
        <v>71</v>
      </c>
      <c r="G3173" s="14" t="s">
        <v>6332</v>
      </c>
      <c r="H3173" s="16" t="str">
        <f t="shared" si="49"/>
        <v>(1)</v>
      </c>
    </row>
    <row r="3174" spans="1:8" s="6" customFormat="1" ht="90" x14ac:dyDescent="0.25">
      <c r="A3174" s="13">
        <v>801110000</v>
      </c>
      <c r="B3174" s="14" t="s">
        <v>3850</v>
      </c>
      <c r="C3174" s="15">
        <v>103</v>
      </c>
      <c r="D3174" s="14" t="s">
        <v>3851</v>
      </c>
      <c r="E3174" s="14" t="s">
        <v>72</v>
      </c>
      <c r="F3174" s="14" t="s">
        <v>72</v>
      </c>
      <c r="G3174" s="14" t="s">
        <v>1</v>
      </c>
      <c r="H3174" s="16" t="str">
        <f t="shared" si="49"/>
        <v>(2)</v>
      </c>
    </row>
    <row r="3175" spans="1:8" s="6" customFormat="1" ht="30" x14ac:dyDescent="0.25">
      <c r="A3175" s="13">
        <v>801210000</v>
      </c>
      <c r="B3175" s="14" t="s">
        <v>3853</v>
      </c>
      <c r="C3175" s="15">
        <v>999</v>
      </c>
      <c r="D3175" s="14" t="s">
        <v>3854</v>
      </c>
      <c r="E3175" s="14" t="s">
        <v>72</v>
      </c>
      <c r="F3175" s="14" t="s">
        <v>72</v>
      </c>
      <c r="G3175" s="14" t="s">
        <v>1</v>
      </c>
      <c r="H3175" s="16" t="str">
        <f t="shared" si="49"/>
        <v>(2)</v>
      </c>
    </row>
    <row r="3176" spans="1:8" s="6" customFormat="1" ht="90" x14ac:dyDescent="0.25">
      <c r="A3176" s="13">
        <v>801210000</v>
      </c>
      <c r="B3176" s="14" t="s">
        <v>3853</v>
      </c>
      <c r="C3176" s="15">
        <v>101</v>
      </c>
      <c r="D3176" s="14" t="s">
        <v>3855</v>
      </c>
      <c r="E3176" s="14" t="s">
        <v>72</v>
      </c>
      <c r="F3176" s="14" t="s">
        <v>72</v>
      </c>
      <c r="G3176" s="14" t="s">
        <v>1</v>
      </c>
      <c r="H3176" s="16" t="str">
        <f t="shared" si="49"/>
        <v>(2)</v>
      </c>
    </row>
    <row r="3177" spans="1:8" s="6" customFormat="1" ht="90" x14ac:dyDescent="0.25">
      <c r="A3177" s="13">
        <v>801220000</v>
      </c>
      <c r="B3177" s="14" t="s">
        <v>3856</v>
      </c>
      <c r="C3177" s="15">
        <v>101</v>
      </c>
      <c r="D3177" s="14" t="s">
        <v>3857</v>
      </c>
      <c r="E3177" s="14" t="s">
        <v>72</v>
      </c>
      <c r="F3177" s="14" t="s">
        <v>72</v>
      </c>
      <c r="G3177" s="14" t="s">
        <v>1</v>
      </c>
      <c r="H3177" s="16" t="str">
        <f t="shared" si="49"/>
        <v>(2)</v>
      </c>
    </row>
    <row r="3178" spans="1:8" s="6" customFormat="1" ht="30" x14ac:dyDescent="0.25">
      <c r="A3178" s="13">
        <v>801220000</v>
      </c>
      <c r="B3178" s="14" t="s">
        <v>3856</v>
      </c>
      <c r="C3178" s="15">
        <v>999</v>
      </c>
      <c r="D3178" s="14" t="s">
        <v>3858</v>
      </c>
      <c r="E3178" s="14" t="s">
        <v>72</v>
      </c>
      <c r="F3178" s="14" t="s">
        <v>72</v>
      </c>
      <c r="G3178" s="14" t="s">
        <v>1</v>
      </c>
      <c r="H3178" s="16" t="str">
        <f t="shared" si="49"/>
        <v>(2)</v>
      </c>
    </row>
    <row r="3179" spans="1:8" s="6" customFormat="1" ht="30" x14ac:dyDescent="0.25">
      <c r="A3179" s="13">
        <v>801310000</v>
      </c>
      <c r="B3179" s="14" t="s">
        <v>3859</v>
      </c>
      <c r="C3179" s="15">
        <v>999</v>
      </c>
      <c r="D3179" s="14" t="s">
        <v>3861</v>
      </c>
      <c r="E3179" s="14" t="s">
        <v>72</v>
      </c>
      <c r="F3179" s="14" t="s">
        <v>72</v>
      </c>
      <c r="G3179" s="14" t="s">
        <v>1</v>
      </c>
      <c r="H3179" s="16" t="str">
        <f t="shared" si="49"/>
        <v>(2)</v>
      </c>
    </row>
    <row r="3180" spans="1:8" s="6" customFormat="1" ht="90" x14ac:dyDescent="0.25">
      <c r="A3180" s="13">
        <v>801310000</v>
      </c>
      <c r="B3180" s="14" t="s">
        <v>3859</v>
      </c>
      <c r="C3180" s="15">
        <v>101</v>
      </c>
      <c r="D3180" s="14" t="s">
        <v>3860</v>
      </c>
      <c r="E3180" s="14" t="s">
        <v>72</v>
      </c>
      <c r="F3180" s="14" t="s">
        <v>72</v>
      </c>
      <c r="G3180" s="14" t="s">
        <v>1</v>
      </c>
      <c r="H3180" s="16" t="str">
        <f t="shared" si="49"/>
        <v>(2)</v>
      </c>
    </row>
    <row r="3181" spans="1:8" s="6" customFormat="1" ht="90" x14ac:dyDescent="0.25">
      <c r="A3181" s="13">
        <v>801320000</v>
      </c>
      <c r="B3181" s="14" t="s">
        <v>3862</v>
      </c>
      <c r="C3181" s="15">
        <v>101</v>
      </c>
      <c r="D3181" s="14" t="s">
        <v>3863</v>
      </c>
      <c r="E3181" s="14" t="s">
        <v>72</v>
      </c>
      <c r="F3181" s="14" t="s">
        <v>72</v>
      </c>
      <c r="G3181" s="14" t="s">
        <v>1</v>
      </c>
      <c r="H3181" s="16" t="str">
        <f t="shared" si="49"/>
        <v>(2)</v>
      </c>
    </row>
    <row r="3182" spans="1:8" s="6" customFormat="1" ht="30" x14ac:dyDescent="0.25">
      <c r="A3182" s="13">
        <v>801320000</v>
      </c>
      <c r="B3182" s="14" t="s">
        <v>3862</v>
      </c>
      <c r="C3182" s="15">
        <v>999</v>
      </c>
      <c r="D3182" s="14" t="s">
        <v>3864</v>
      </c>
      <c r="E3182" s="14" t="s">
        <v>72</v>
      </c>
      <c r="F3182" s="14" t="s">
        <v>72</v>
      </c>
      <c r="G3182" s="14" t="s">
        <v>1</v>
      </c>
      <c r="H3182" s="16" t="str">
        <f t="shared" si="49"/>
        <v>(2)</v>
      </c>
    </row>
    <row r="3183" spans="1:8" s="6" customFormat="1" ht="90" x14ac:dyDescent="0.25">
      <c r="A3183" s="13">
        <v>802110000</v>
      </c>
      <c r="B3183" s="14" t="s">
        <v>3865</v>
      </c>
      <c r="C3183" s="15">
        <v>101</v>
      </c>
      <c r="D3183" s="14" t="s">
        <v>3866</v>
      </c>
      <c r="E3183" s="14" t="s">
        <v>72</v>
      </c>
      <c r="F3183" s="14" t="s">
        <v>72</v>
      </c>
      <c r="G3183" s="14" t="s">
        <v>1</v>
      </c>
      <c r="H3183" s="16" t="str">
        <f t="shared" si="49"/>
        <v>(2)</v>
      </c>
    </row>
    <row r="3184" spans="1:8" s="6" customFormat="1" x14ac:dyDescent="0.25">
      <c r="A3184" s="13">
        <v>802110000</v>
      </c>
      <c r="B3184" s="14" t="s">
        <v>3865</v>
      </c>
      <c r="C3184" s="15">
        <v>999</v>
      </c>
      <c r="D3184" s="14" t="s">
        <v>3867</v>
      </c>
      <c r="E3184" s="14" t="s">
        <v>72</v>
      </c>
      <c r="F3184" s="14" t="s">
        <v>72</v>
      </c>
      <c r="G3184" s="14" t="s">
        <v>1</v>
      </c>
      <c r="H3184" s="16" t="str">
        <f t="shared" si="49"/>
        <v>(2)</v>
      </c>
    </row>
    <row r="3185" spans="1:8" s="6" customFormat="1" ht="90" x14ac:dyDescent="0.25">
      <c r="A3185" s="13">
        <v>802120000</v>
      </c>
      <c r="B3185" s="14" t="s">
        <v>73</v>
      </c>
      <c r="C3185" s="15">
        <v>103</v>
      </c>
      <c r="D3185" s="14" t="s">
        <v>3869</v>
      </c>
      <c r="E3185" s="14" t="s">
        <v>72</v>
      </c>
      <c r="F3185" s="14" t="s">
        <v>72</v>
      </c>
      <c r="G3185" s="14" t="s">
        <v>1</v>
      </c>
      <c r="H3185" s="16" t="str">
        <f t="shared" si="49"/>
        <v>(2)</v>
      </c>
    </row>
    <row r="3186" spans="1:8" s="6" customFormat="1" x14ac:dyDescent="0.25">
      <c r="A3186" s="13">
        <v>802120000</v>
      </c>
      <c r="B3186" s="14" t="s">
        <v>73</v>
      </c>
      <c r="C3186" s="15">
        <v>101</v>
      </c>
      <c r="D3186" s="14" t="s">
        <v>3868</v>
      </c>
      <c r="E3186" s="14" t="s">
        <v>72</v>
      </c>
      <c r="F3186" s="14" t="s">
        <v>72</v>
      </c>
      <c r="G3186" s="14" t="s">
        <v>1</v>
      </c>
      <c r="H3186" s="16" t="str">
        <f t="shared" si="49"/>
        <v>(2)</v>
      </c>
    </row>
    <row r="3187" spans="1:8" s="6" customFormat="1" ht="30" x14ac:dyDescent="0.25">
      <c r="A3187" s="13">
        <v>802210000</v>
      </c>
      <c r="B3187" s="14" t="s">
        <v>3870</v>
      </c>
      <c r="C3187" s="15">
        <v>999</v>
      </c>
      <c r="D3187" s="14" t="s">
        <v>3871</v>
      </c>
      <c r="E3187" s="14" t="s">
        <v>72</v>
      </c>
      <c r="F3187" s="14" t="s">
        <v>72</v>
      </c>
      <c r="G3187" s="14" t="s">
        <v>1</v>
      </c>
      <c r="H3187" s="16" t="str">
        <f t="shared" si="49"/>
        <v>(2)</v>
      </c>
    </row>
    <row r="3188" spans="1:8" s="6" customFormat="1" ht="90" x14ac:dyDescent="0.25">
      <c r="A3188" s="13">
        <v>802210000</v>
      </c>
      <c r="B3188" s="14" t="s">
        <v>3870</v>
      </c>
      <c r="C3188" s="15">
        <v>101</v>
      </c>
      <c r="D3188" s="14" t="s">
        <v>3872</v>
      </c>
      <c r="E3188" s="14" t="s">
        <v>72</v>
      </c>
      <c r="F3188" s="14" t="s">
        <v>72</v>
      </c>
      <c r="G3188" s="14" t="s">
        <v>1</v>
      </c>
      <c r="H3188" s="16" t="str">
        <f t="shared" si="49"/>
        <v>(2)</v>
      </c>
    </row>
    <row r="3189" spans="1:8" s="6" customFormat="1" ht="90" x14ac:dyDescent="0.25">
      <c r="A3189" s="13">
        <v>802220000</v>
      </c>
      <c r="B3189" s="14" t="s">
        <v>3873</v>
      </c>
      <c r="C3189" s="15">
        <v>101</v>
      </c>
      <c r="D3189" s="14" t="s">
        <v>3875</v>
      </c>
      <c r="E3189" s="14" t="s">
        <v>72</v>
      </c>
      <c r="F3189" s="14" t="s">
        <v>72</v>
      </c>
      <c r="G3189" s="14" t="s">
        <v>1</v>
      </c>
      <c r="H3189" s="16" t="str">
        <f t="shared" si="49"/>
        <v>(2)</v>
      </c>
    </row>
    <row r="3190" spans="1:8" s="6" customFormat="1" ht="30" x14ac:dyDescent="0.25">
      <c r="A3190" s="13">
        <v>802220000</v>
      </c>
      <c r="B3190" s="14" t="s">
        <v>3873</v>
      </c>
      <c r="C3190" s="15">
        <v>999</v>
      </c>
      <c r="D3190" s="14" t="s">
        <v>3874</v>
      </c>
      <c r="E3190" s="14" t="s">
        <v>72</v>
      </c>
      <c r="F3190" s="14" t="s">
        <v>72</v>
      </c>
      <c r="G3190" s="14" t="s">
        <v>1</v>
      </c>
      <c r="H3190" s="16" t="str">
        <f t="shared" si="49"/>
        <v>(2)</v>
      </c>
    </row>
    <row r="3191" spans="1:8" s="6" customFormat="1" ht="90" x14ac:dyDescent="0.25">
      <c r="A3191" s="13">
        <v>802310000</v>
      </c>
      <c r="B3191" s="14" t="s">
        <v>3876</v>
      </c>
      <c r="C3191" s="15">
        <v>101</v>
      </c>
      <c r="D3191" s="14" t="s">
        <v>3878</v>
      </c>
      <c r="E3191" s="14" t="s">
        <v>72</v>
      </c>
      <c r="F3191" s="14" t="s">
        <v>72</v>
      </c>
      <c r="G3191" s="14" t="s">
        <v>1</v>
      </c>
      <c r="H3191" s="16" t="str">
        <f t="shared" si="49"/>
        <v>(2)</v>
      </c>
    </row>
    <row r="3192" spans="1:8" s="6" customFormat="1" x14ac:dyDescent="0.25">
      <c r="A3192" s="13">
        <v>802310000</v>
      </c>
      <c r="B3192" s="14" t="s">
        <v>3876</v>
      </c>
      <c r="C3192" s="15">
        <v>999</v>
      </c>
      <c r="D3192" s="14" t="s">
        <v>3877</v>
      </c>
      <c r="E3192" s="14" t="s">
        <v>72</v>
      </c>
      <c r="F3192" s="14" t="s">
        <v>72</v>
      </c>
      <c r="G3192" s="14" t="s">
        <v>1</v>
      </c>
      <c r="H3192" s="16" t="str">
        <f t="shared" si="49"/>
        <v>(2)</v>
      </c>
    </row>
    <row r="3193" spans="1:8" s="6" customFormat="1" x14ac:dyDescent="0.25">
      <c r="A3193" s="13">
        <v>802320000</v>
      </c>
      <c r="B3193" s="14" t="s">
        <v>3879</v>
      </c>
      <c r="C3193" s="15">
        <v>999</v>
      </c>
      <c r="D3193" s="14" t="s">
        <v>3880</v>
      </c>
      <c r="E3193" s="14" t="s">
        <v>72</v>
      </c>
      <c r="F3193" s="14" t="s">
        <v>72</v>
      </c>
      <c r="G3193" s="14" t="s">
        <v>1</v>
      </c>
      <c r="H3193" s="16" t="str">
        <f t="shared" si="49"/>
        <v>(2)</v>
      </c>
    </row>
    <row r="3194" spans="1:8" s="6" customFormat="1" ht="90" x14ac:dyDescent="0.25">
      <c r="A3194" s="13">
        <v>802320000</v>
      </c>
      <c r="B3194" s="14" t="s">
        <v>3879</v>
      </c>
      <c r="C3194" s="15">
        <v>101</v>
      </c>
      <c r="D3194" s="14" t="s">
        <v>3881</v>
      </c>
      <c r="E3194" s="14" t="s">
        <v>72</v>
      </c>
      <c r="F3194" s="14" t="s">
        <v>72</v>
      </c>
      <c r="G3194" s="14" t="s">
        <v>1</v>
      </c>
      <c r="H3194" s="16" t="str">
        <f t="shared" si="49"/>
        <v>(2)</v>
      </c>
    </row>
    <row r="3195" spans="1:8" s="6" customFormat="1" ht="90" x14ac:dyDescent="0.25">
      <c r="A3195" s="13">
        <v>802411000</v>
      </c>
      <c r="B3195" s="14" t="s">
        <v>3882</v>
      </c>
      <c r="C3195" s="15">
        <v>101</v>
      </c>
      <c r="D3195" s="14" t="s">
        <v>3884</v>
      </c>
      <c r="E3195" s="14" t="s">
        <v>72</v>
      </c>
      <c r="F3195" s="14" t="s">
        <v>72</v>
      </c>
      <c r="G3195" s="14" t="s">
        <v>1</v>
      </c>
      <c r="H3195" s="16" t="str">
        <f t="shared" si="49"/>
        <v>(2)</v>
      </c>
    </row>
    <row r="3196" spans="1:8" s="6" customFormat="1" ht="30" x14ac:dyDescent="0.25">
      <c r="A3196" s="13">
        <v>802411000</v>
      </c>
      <c r="B3196" s="14" t="s">
        <v>3882</v>
      </c>
      <c r="C3196" s="15">
        <v>999</v>
      </c>
      <c r="D3196" s="14" t="s">
        <v>3883</v>
      </c>
      <c r="E3196" s="14" t="s">
        <v>72</v>
      </c>
      <c r="F3196" s="14" t="s">
        <v>72</v>
      </c>
      <c r="G3196" s="14" t="s">
        <v>1</v>
      </c>
      <c r="H3196" s="16" t="str">
        <f t="shared" si="49"/>
        <v>(2)</v>
      </c>
    </row>
    <row r="3197" spans="1:8" s="6" customFormat="1" ht="105" x14ac:dyDescent="0.25">
      <c r="A3197" s="13">
        <v>802419000</v>
      </c>
      <c r="B3197" s="14" t="s">
        <v>3885</v>
      </c>
      <c r="C3197" s="15">
        <v>101</v>
      </c>
      <c r="D3197" s="14" t="s">
        <v>3886</v>
      </c>
      <c r="E3197" s="14" t="s">
        <v>72</v>
      </c>
      <c r="F3197" s="14" t="s">
        <v>72</v>
      </c>
      <c r="G3197" s="14" t="s">
        <v>1</v>
      </c>
      <c r="H3197" s="16" t="str">
        <f t="shared" si="49"/>
        <v>(2)</v>
      </c>
    </row>
    <row r="3198" spans="1:8" s="6" customFormat="1" ht="30" x14ac:dyDescent="0.25">
      <c r="A3198" s="13">
        <v>802419000</v>
      </c>
      <c r="B3198" s="14" t="s">
        <v>3885</v>
      </c>
      <c r="C3198" s="15">
        <v>102</v>
      </c>
      <c r="D3198" s="14" t="s">
        <v>3887</v>
      </c>
      <c r="E3198" s="14" t="s">
        <v>72</v>
      </c>
      <c r="F3198" s="14" t="s">
        <v>72</v>
      </c>
      <c r="G3198" s="14" t="s">
        <v>1</v>
      </c>
      <c r="H3198" s="16" t="str">
        <f t="shared" si="49"/>
        <v>(2)</v>
      </c>
    </row>
    <row r="3199" spans="1:8" s="6" customFormat="1" ht="105" x14ac:dyDescent="0.25">
      <c r="A3199" s="13">
        <v>802421000</v>
      </c>
      <c r="B3199" s="14" t="s">
        <v>3888</v>
      </c>
      <c r="C3199" s="15">
        <v>101</v>
      </c>
      <c r="D3199" s="14" t="s">
        <v>3890</v>
      </c>
      <c r="E3199" s="14" t="s">
        <v>72</v>
      </c>
      <c r="F3199" s="14" t="s">
        <v>72</v>
      </c>
      <c r="G3199" s="14" t="s">
        <v>1</v>
      </c>
      <c r="H3199" s="16" t="str">
        <f t="shared" si="49"/>
        <v>(2)</v>
      </c>
    </row>
    <row r="3200" spans="1:8" s="6" customFormat="1" ht="30" x14ac:dyDescent="0.25">
      <c r="A3200" s="13">
        <v>802421000</v>
      </c>
      <c r="B3200" s="14" t="s">
        <v>3888</v>
      </c>
      <c r="C3200" s="15">
        <v>999</v>
      </c>
      <c r="D3200" s="14" t="s">
        <v>3889</v>
      </c>
      <c r="E3200" s="14" t="s">
        <v>72</v>
      </c>
      <c r="F3200" s="14" t="s">
        <v>72</v>
      </c>
      <c r="G3200" s="14" t="s">
        <v>1</v>
      </c>
      <c r="H3200" s="16" t="str">
        <f t="shared" si="49"/>
        <v>(2)</v>
      </c>
    </row>
    <row r="3201" spans="1:8" s="6" customFormat="1" ht="105" x14ac:dyDescent="0.25">
      <c r="A3201" s="13">
        <v>802429000</v>
      </c>
      <c r="B3201" s="14" t="s">
        <v>3891</v>
      </c>
      <c r="C3201" s="15">
        <v>101</v>
      </c>
      <c r="D3201" s="14" t="s">
        <v>3893</v>
      </c>
      <c r="E3201" s="14" t="s">
        <v>72</v>
      </c>
      <c r="F3201" s="14" t="s">
        <v>72</v>
      </c>
      <c r="G3201" s="14" t="s">
        <v>1</v>
      </c>
      <c r="H3201" s="16" t="str">
        <f t="shared" si="49"/>
        <v>(2)</v>
      </c>
    </row>
    <row r="3202" spans="1:8" s="6" customFormat="1" ht="45" x14ac:dyDescent="0.25">
      <c r="A3202" s="13">
        <v>802429000</v>
      </c>
      <c r="B3202" s="14" t="s">
        <v>3891</v>
      </c>
      <c r="C3202" s="15">
        <v>102</v>
      </c>
      <c r="D3202" s="14" t="s">
        <v>3892</v>
      </c>
      <c r="E3202" s="14" t="s">
        <v>72</v>
      </c>
      <c r="F3202" s="14" t="s">
        <v>72</v>
      </c>
      <c r="G3202" s="14" t="s">
        <v>1</v>
      </c>
      <c r="H3202" s="16" t="str">
        <f t="shared" si="49"/>
        <v>(2)</v>
      </c>
    </row>
    <row r="3203" spans="1:8" s="6" customFormat="1" ht="90" x14ac:dyDescent="0.25">
      <c r="A3203" s="13">
        <v>802510000</v>
      </c>
      <c r="B3203" s="14" t="s">
        <v>3894</v>
      </c>
      <c r="C3203" s="15">
        <v>101</v>
      </c>
      <c r="D3203" s="14" t="s">
        <v>3895</v>
      </c>
      <c r="E3203" s="14" t="s">
        <v>72</v>
      </c>
      <c r="F3203" s="14" t="s">
        <v>72</v>
      </c>
      <c r="G3203" s="14" t="s">
        <v>1</v>
      </c>
      <c r="H3203" s="16" t="str">
        <f t="shared" si="49"/>
        <v>(2)</v>
      </c>
    </row>
    <row r="3204" spans="1:8" s="6" customFormat="1" x14ac:dyDescent="0.25">
      <c r="A3204" s="13">
        <v>802510000</v>
      </c>
      <c r="B3204" s="14" t="s">
        <v>3894</v>
      </c>
      <c r="C3204" s="15">
        <v>999</v>
      </c>
      <c r="D3204" s="14" t="s">
        <v>3896</v>
      </c>
      <c r="E3204" s="14" t="s">
        <v>72</v>
      </c>
      <c r="F3204" s="14" t="s">
        <v>72</v>
      </c>
      <c r="G3204" s="14" t="s">
        <v>1</v>
      </c>
      <c r="H3204" s="16" t="str">
        <f t="shared" si="49"/>
        <v>(2)</v>
      </c>
    </row>
    <row r="3205" spans="1:8" s="6" customFormat="1" x14ac:dyDescent="0.25">
      <c r="A3205" s="13">
        <v>802520000</v>
      </c>
      <c r="B3205" s="14" t="s">
        <v>3897</v>
      </c>
      <c r="C3205" s="15">
        <v>999</v>
      </c>
      <c r="D3205" s="14" t="s">
        <v>3899</v>
      </c>
      <c r="E3205" s="14" t="s">
        <v>72</v>
      </c>
      <c r="F3205" s="14" t="s">
        <v>72</v>
      </c>
      <c r="G3205" s="14" t="s">
        <v>1</v>
      </c>
      <c r="H3205" s="16" t="str">
        <f t="shared" si="49"/>
        <v>(2)</v>
      </c>
    </row>
    <row r="3206" spans="1:8" s="6" customFormat="1" ht="90" x14ac:dyDescent="0.25">
      <c r="A3206" s="13">
        <v>802520000</v>
      </c>
      <c r="B3206" s="14" t="s">
        <v>3897</v>
      </c>
      <c r="C3206" s="15">
        <v>101</v>
      </c>
      <c r="D3206" s="14" t="s">
        <v>3898</v>
      </c>
      <c r="E3206" s="14" t="s">
        <v>72</v>
      </c>
      <c r="F3206" s="14" t="s">
        <v>72</v>
      </c>
      <c r="G3206" s="14" t="s">
        <v>1</v>
      </c>
      <c r="H3206" s="16" t="str">
        <f t="shared" si="49"/>
        <v>(2)</v>
      </c>
    </row>
    <row r="3207" spans="1:8" s="6" customFormat="1" ht="90" x14ac:dyDescent="0.25">
      <c r="A3207" s="13">
        <v>802619000</v>
      </c>
      <c r="B3207" s="14" t="s">
        <v>3900</v>
      </c>
      <c r="C3207" s="15">
        <v>101</v>
      </c>
      <c r="D3207" s="14" t="s">
        <v>3901</v>
      </c>
      <c r="E3207" s="14" t="s">
        <v>72</v>
      </c>
      <c r="F3207" s="14" t="s">
        <v>72</v>
      </c>
      <c r="G3207" s="14" t="s">
        <v>1</v>
      </c>
      <c r="H3207" s="16" t="str">
        <f t="shared" si="49"/>
        <v>(2)</v>
      </c>
    </row>
    <row r="3208" spans="1:8" s="6" customFormat="1" ht="30" x14ac:dyDescent="0.25">
      <c r="A3208" s="13">
        <v>802619000</v>
      </c>
      <c r="B3208" s="14" t="s">
        <v>3900</v>
      </c>
      <c r="C3208" s="15">
        <v>999</v>
      </c>
      <c r="D3208" s="14" t="s">
        <v>3902</v>
      </c>
      <c r="E3208" s="14" t="s">
        <v>72</v>
      </c>
      <c r="F3208" s="14" t="s">
        <v>72</v>
      </c>
      <c r="G3208" s="14" t="s">
        <v>1</v>
      </c>
      <c r="H3208" s="16" t="str">
        <f t="shared" si="49"/>
        <v>(2)</v>
      </c>
    </row>
    <row r="3209" spans="1:8" s="6" customFormat="1" ht="105" x14ac:dyDescent="0.25">
      <c r="A3209" s="13">
        <v>802620000</v>
      </c>
      <c r="B3209" s="14" t="s">
        <v>3903</v>
      </c>
      <c r="C3209" s="15">
        <v>101</v>
      </c>
      <c r="D3209" s="14" t="s">
        <v>3904</v>
      </c>
      <c r="E3209" s="14" t="s">
        <v>72</v>
      </c>
      <c r="F3209" s="14" t="s">
        <v>72</v>
      </c>
      <c r="G3209" s="14" t="s">
        <v>1</v>
      </c>
      <c r="H3209" s="16" t="str">
        <f t="shared" si="49"/>
        <v>(2)</v>
      </c>
    </row>
    <row r="3210" spans="1:8" s="6" customFormat="1" ht="30" x14ac:dyDescent="0.25">
      <c r="A3210" s="13">
        <v>802620000</v>
      </c>
      <c r="B3210" s="14" t="s">
        <v>3903</v>
      </c>
      <c r="C3210" s="15">
        <v>999</v>
      </c>
      <c r="D3210" s="14" t="s">
        <v>3905</v>
      </c>
      <c r="E3210" s="14" t="s">
        <v>72</v>
      </c>
      <c r="F3210" s="14" t="s">
        <v>72</v>
      </c>
      <c r="G3210" s="14" t="s">
        <v>1</v>
      </c>
      <c r="H3210" s="16" t="str">
        <f t="shared" ref="H3210:H3273" si="50">IF(G3210="Yes","(2)","(1)")</f>
        <v>(2)</v>
      </c>
    </row>
    <row r="3211" spans="1:8" s="6" customFormat="1" ht="30" x14ac:dyDescent="0.25">
      <c r="A3211" s="13">
        <v>802700000</v>
      </c>
      <c r="B3211" s="14" t="s">
        <v>3906</v>
      </c>
      <c r="C3211" s="15">
        <v>999</v>
      </c>
      <c r="D3211" s="14" t="s">
        <v>3907</v>
      </c>
      <c r="E3211" s="14" t="s">
        <v>72</v>
      </c>
      <c r="F3211" s="14" t="s">
        <v>72</v>
      </c>
      <c r="G3211" s="14" t="s">
        <v>1</v>
      </c>
      <c r="H3211" s="16" t="str">
        <f t="shared" si="50"/>
        <v>(2)</v>
      </c>
    </row>
    <row r="3212" spans="1:8" s="6" customFormat="1" ht="105" x14ac:dyDescent="0.25">
      <c r="A3212" s="13">
        <v>802700000</v>
      </c>
      <c r="B3212" s="14" t="s">
        <v>3906</v>
      </c>
      <c r="C3212" s="15">
        <v>101</v>
      </c>
      <c r="D3212" s="14" t="s">
        <v>3908</v>
      </c>
      <c r="E3212" s="14" t="s">
        <v>72</v>
      </c>
      <c r="F3212" s="14" t="s">
        <v>72</v>
      </c>
      <c r="G3212" s="14" t="s">
        <v>1</v>
      </c>
      <c r="H3212" s="16" t="str">
        <f t="shared" si="50"/>
        <v>(2)</v>
      </c>
    </row>
    <row r="3213" spans="1:8" s="6" customFormat="1" ht="30" x14ac:dyDescent="0.25">
      <c r="A3213" s="13">
        <v>802910011</v>
      </c>
      <c r="B3213" s="14" t="s">
        <v>3909</v>
      </c>
      <c r="C3213" s="15">
        <v>102</v>
      </c>
      <c r="D3213" s="14" t="s">
        <v>3911</v>
      </c>
      <c r="E3213" s="14" t="s">
        <v>72</v>
      </c>
      <c r="F3213" s="14" t="s">
        <v>72</v>
      </c>
      <c r="G3213" s="14" t="s">
        <v>1</v>
      </c>
      <c r="H3213" s="16" t="str">
        <f t="shared" si="50"/>
        <v>(2)</v>
      </c>
    </row>
    <row r="3214" spans="1:8" s="6" customFormat="1" ht="105" x14ac:dyDescent="0.25">
      <c r="A3214" s="13">
        <v>802910011</v>
      </c>
      <c r="B3214" s="14" t="s">
        <v>3909</v>
      </c>
      <c r="C3214" s="15">
        <v>101</v>
      </c>
      <c r="D3214" s="14" t="s">
        <v>3910</v>
      </c>
      <c r="E3214" s="14" t="s">
        <v>72</v>
      </c>
      <c r="F3214" s="14" t="s">
        <v>72</v>
      </c>
      <c r="G3214" s="14" t="s">
        <v>1</v>
      </c>
      <c r="H3214" s="16" t="str">
        <f t="shared" si="50"/>
        <v>(2)</v>
      </c>
    </row>
    <row r="3215" spans="1:8" s="6" customFormat="1" ht="30" x14ac:dyDescent="0.25">
      <c r="A3215" s="13">
        <v>802910019</v>
      </c>
      <c r="B3215" s="14" t="s">
        <v>3912</v>
      </c>
      <c r="C3215" s="15">
        <v>102</v>
      </c>
      <c r="D3215" s="14" t="s">
        <v>3913</v>
      </c>
      <c r="E3215" s="14" t="s">
        <v>72</v>
      </c>
      <c r="F3215" s="14" t="s">
        <v>72</v>
      </c>
      <c r="G3215" s="14" t="s">
        <v>1</v>
      </c>
      <c r="H3215" s="16" t="str">
        <f t="shared" si="50"/>
        <v>(2)</v>
      </c>
    </row>
    <row r="3216" spans="1:8" s="6" customFormat="1" ht="105" x14ac:dyDescent="0.25">
      <c r="A3216" s="13">
        <v>802910019</v>
      </c>
      <c r="B3216" s="14" t="s">
        <v>3912</v>
      </c>
      <c r="C3216" s="15">
        <v>101</v>
      </c>
      <c r="D3216" s="14" t="s">
        <v>3914</v>
      </c>
      <c r="E3216" s="14" t="s">
        <v>72</v>
      </c>
      <c r="F3216" s="14" t="s">
        <v>72</v>
      </c>
      <c r="G3216" s="14" t="s">
        <v>1</v>
      </c>
      <c r="H3216" s="16" t="str">
        <f t="shared" si="50"/>
        <v>(2)</v>
      </c>
    </row>
    <row r="3217" spans="1:8" s="6" customFormat="1" ht="30" x14ac:dyDescent="0.25">
      <c r="A3217" s="13">
        <v>802910020</v>
      </c>
      <c r="B3217" s="14" t="s">
        <v>3915</v>
      </c>
      <c r="C3217" s="15">
        <v>102</v>
      </c>
      <c r="D3217" s="14" t="s">
        <v>3916</v>
      </c>
      <c r="E3217" s="14" t="s">
        <v>72</v>
      </c>
      <c r="F3217" s="14" t="s">
        <v>72</v>
      </c>
      <c r="G3217" s="14" t="s">
        <v>1</v>
      </c>
      <c r="H3217" s="16" t="str">
        <f t="shared" si="50"/>
        <v>(2)</v>
      </c>
    </row>
    <row r="3218" spans="1:8" s="6" customFormat="1" ht="90" x14ac:dyDescent="0.25">
      <c r="A3218" s="13">
        <v>802910020</v>
      </c>
      <c r="B3218" s="14" t="s">
        <v>3915</v>
      </c>
      <c r="C3218" s="15">
        <v>101</v>
      </c>
      <c r="D3218" s="14" t="s">
        <v>3917</v>
      </c>
      <c r="E3218" s="14" t="s">
        <v>72</v>
      </c>
      <c r="F3218" s="14" t="s">
        <v>72</v>
      </c>
      <c r="G3218" s="14" t="s">
        <v>1</v>
      </c>
      <c r="H3218" s="16" t="str">
        <f t="shared" si="50"/>
        <v>(2)</v>
      </c>
    </row>
    <row r="3219" spans="1:8" s="6" customFormat="1" ht="30" x14ac:dyDescent="0.25">
      <c r="A3219" s="13">
        <v>802910090</v>
      </c>
      <c r="B3219" s="14" t="s">
        <v>3918</v>
      </c>
      <c r="C3219" s="15">
        <v>103</v>
      </c>
      <c r="D3219" s="14" t="s">
        <v>3919</v>
      </c>
      <c r="E3219" s="14" t="s">
        <v>72</v>
      </c>
      <c r="F3219" s="14" t="s">
        <v>72</v>
      </c>
      <c r="G3219" s="14" t="s">
        <v>1</v>
      </c>
      <c r="H3219" s="16" t="str">
        <f t="shared" si="50"/>
        <v>(2)</v>
      </c>
    </row>
    <row r="3220" spans="1:8" s="6" customFormat="1" ht="30" x14ac:dyDescent="0.25">
      <c r="A3220" s="13">
        <v>802910090</v>
      </c>
      <c r="B3220" s="14" t="s">
        <v>3918</v>
      </c>
      <c r="C3220" s="15">
        <v>102</v>
      </c>
      <c r="D3220" s="14" t="s">
        <v>3920</v>
      </c>
      <c r="E3220" s="14" t="s">
        <v>72</v>
      </c>
      <c r="F3220" s="14" t="s">
        <v>72</v>
      </c>
      <c r="G3220" s="14" t="s">
        <v>1</v>
      </c>
      <c r="H3220" s="16" t="str">
        <f t="shared" si="50"/>
        <v>(2)</v>
      </c>
    </row>
    <row r="3221" spans="1:8" s="6" customFormat="1" ht="90" x14ac:dyDescent="0.25">
      <c r="A3221" s="13">
        <v>802910090</v>
      </c>
      <c r="B3221" s="14" t="s">
        <v>3918</v>
      </c>
      <c r="C3221" s="15">
        <v>101</v>
      </c>
      <c r="D3221" s="14" t="s">
        <v>3921</v>
      </c>
      <c r="E3221" s="14" t="s">
        <v>72</v>
      </c>
      <c r="F3221" s="14" t="s">
        <v>72</v>
      </c>
      <c r="G3221" s="14" t="s">
        <v>1</v>
      </c>
      <c r="H3221" s="16" t="str">
        <f t="shared" si="50"/>
        <v>(2)</v>
      </c>
    </row>
    <row r="3222" spans="1:8" s="6" customFormat="1" ht="105" x14ac:dyDescent="0.25">
      <c r="A3222" s="13">
        <v>802920011</v>
      </c>
      <c r="B3222" s="14" t="s">
        <v>3922</v>
      </c>
      <c r="C3222" s="15">
        <v>101</v>
      </c>
      <c r="D3222" s="14" t="s">
        <v>3924</v>
      </c>
      <c r="E3222" s="14" t="s">
        <v>72</v>
      </c>
      <c r="F3222" s="14" t="s">
        <v>72</v>
      </c>
      <c r="G3222" s="14" t="s">
        <v>1</v>
      </c>
      <c r="H3222" s="16" t="str">
        <f t="shared" si="50"/>
        <v>(2)</v>
      </c>
    </row>
    <row r="3223" spans="1:8" s="6" customFormat="1" ht="30" x14ac:dyDescent="0.25">
      <c r="A3223" s="13">
        <v>802920011</v>
      </c>
      <c r="B3223" s="14" t="s">
        <v>3922</v>
      </c>
      <c r="C3223" s="15">
        <v>102</v>
      </c>
      <c r="D3223" s="14" t="s">
        <v>3923</v>
      </c>
      <c r="E3223" s="14" t="s">
        <v>72</v>
      </c>
      <c r="F3223" s="14" t="s">
        <v>72</v>
      </c>
      <c r="G3223" s="14" t="s">
        <v>1</v>
      </c>
      <c r="H3223" s="16" t="str">
        <f t="shared" si="50"/>
        <v>(2)</v>
      </c>
    </row>
    <row r="3224" spans="1:8" s="6" customFormat="1" ht="90" x14ac:dyDescent="0.25">
      <c r="A3224" s="13">
        <v>802920019</v>
      </c>
      <c r="B3224" s="14" t="s">
        <v>3925</v>
      </c>
      <c r="C3224" s="15">
        <v>101</v>
      </c>
      <c r="D3224" s="14" t="s">
        <v>3926</v>
      </c>
      <c r="E3224" s="14" t="s">
        <v>72</v>
      </c>
      <c r="F3224" s="14" t="s">
        <v>72</v>
      </c>
      <c r="G3224" s="14" t="s">
        <v>1</v>
      </c>
      <c r="H3224" s="16" t="str">
        <f t="shared" si="50"/>
        <v>(2)</v>
      </c>
    </row>
    <row r="3225" spans="1:8" s="6" customFormat="1" ht="30" x14ac:dyDescent="0.25">
      <c r="A3225" s="13">
        <v>802920019</v>
      </c>
      <c r="B3225" s="14" t="s">
        <v>3925</v>
      </c>
      <c r="C3225" s="15">
        <v>102</v>
      </c>
      <c r="D3225" s="14" t="s">
        <v>3927</v>
      </c>
      <c r="E3225" s="14" t="s">
        <v>72</v>
      </c>
      <c r="F3225" s="14" t="s">
        <v>72</v>
      </c>
      <c r="G3225" s="14" t="s">
        <v>1</v>
      </c>
      <c r="H3225" s="16" t="str">
        <f t="shared" si="50"/>
        <v>(2)</v>
      </c>
    </row>
    <row r="3226" spans="1:8" s="6" customFormat="1" ht="90" x14ac:dyDescent="0.25">
      <c r="A3226" s="13">
        <v>802920020</v>
      </c>
      <c r="B3226" s="14" t="s">
        <v>3928</v>
      </c>
      <c r="C3226" s="15">
        <v>101</v>
      </c>
      <c r="D3226" s="14" t="s">
        <v>3929</v>
      </c>
      <c r="E3226" s="14" t="s">
        <v>72</v>
      </c>
      <c r="F3226" s="14" t="s">
        <v>72</v>
      </c>
      <c r="G3226" s="14" t="s">
        <v>1</v>
      </c>
      <c r="H3226" s="16" t="str">
        <f t="shared" si="50"/>
        <v>(2)</v>
      </c>
    </row>
    <row r="3227" spans="1:8" s="6" customFormat="1" ht="30" x14ac:dyDescent="0.25">
      <c r="A3227" s="13">
        <v>802920020</v>
      </c>
      <c r="B3227" s="14" t="s">
        <v>3928</v>
      </c>
      <c r="C3227" s="15">
        <v>102</v>
      </c>
      <c r="D3227" s="14" t="s">
        <v>3930</v>
      </c>
      <c r="E3227" s="14" t="s">
        <v>72</v>
      </c>
      <c r="F3227" s="14" t="s">
        <v>72</v>
      </c>
      <c r="G3227" s="14" t="s">
        <v>1</v>
      </c>
      <c r="H3227" s="16" t="str">
        <f t="shared" si="50"/>
        <v>(2)</v>
      </c>
    </row>
    <row r="3228" spans="1:8" s="6" customFormat="1" ht="30" x14ac:dyDescent="0.25">
      <c r="A3228" s="13">
        <v>802920090</v>
      </c>
      <c r="B3228" s="14" t="s">
        <v>3931</v>
      </c>
      <c r="C3228" s="15">
        <v>102</v>
      </c>
      <c r="D3228" s="14" t="s">
        <v>3933</v>
      </c>
      <c r="E3228" s="14" t="s">
        <v>72</v>
      </c>
      <c r="F3228" s="14" t="s">
        <v>72</v>
      </c>
      <c r="G3228" s="14" t="s">
        <v>1</v>
      </c>
      <c r="H3228" s="16" t="str">
        <f t="shared" si="50"/>
        <v>(2)</v>
      </c>
    </row>
    <row r="3229" spans="1:8" s="6" customFormat="1" ht="90" x14ac:dyDescent="0.25">
      <c r="A3229" s="13">
        <v>802920090</v>
      </c>
      <c r="B3229" s="14" t="s">
        <v>3931</v>
      </c>
      <c r="C3229" s="15">
        <v>101</v>
      </c>
      <c r="D3229" s="14" t="s">
        <v>3932</v>
      </c>
      <c r="E3229" s="14" t="s">
        <v>72</v>
      </c>
      <c r="F3229" s="14" t="s">
        <v>72</v>
      </c>
      <c r="G3229" s="14" t="s">
        <v>1</v>
      </c>
      <c r="H3229" s="16" t="str">
        <f t="shared" si="50"/>
        <v>(2)</v>
      </c>
    </row>
    <row r="3230" spans="1:8" s="6" customFormat="1" ht="105" x14ac:dyDescent="0.25">
      <c r="A3230" s="13">
        <v>802991000</v>
      </c>
      <c r="B3230" s="14" t="s">
        <v>3934</v>
      </c>
      <c r="C3230" s="15">
        <v>103</v>
      </c>
      <c r="D3230" s="14" t="s">
        <v>3935</v>
      </c>
      <c r="E3230" s="14" t="s">
        <v>72</v>
      </c>
      <c r="F3230" s="14" t="s">
        <v>72</v>
      </c>
      <c r="G3230" s="14" t="s">
        <v>1</v>
      </c>
      <c r="H3230" s="16" t="str">
        <f t="shared" si="50"/>
        <v>(2)</v>
      </c>
    </row>
    <row r="3231" spans="1:8" s="6" customFormat="1" ht="30" x14ac:dyDescent="0.25">
      <c r="A3231" s="13">
        <v>802991000</v>
      </c>
      <c r="B3231" s="14" t="s">
        <v>3934</v>
      </c>
      <c r="C3231" s="15">
        <v>102</v>
      </c>
      <c r="D3231" s="14" t="s">
        <v>3936</v>
      </c>
      <c r="E3231" s="14" t="s">
        <v>72</v>
      </c>
      <c r="F3231" s="14" t="s">
        <v>72</v>
      </c>
      <c r="G3231" s="14" t="s">
        <v>1</v>
      </c>
      <c r="H3231" s="16" t="str">
        <f t="shared" si="50"/>
        <v>(2)</v>
      </c>
    </row>
    <row r="3232" spans="1:8" s="6" customFormat="1" ht="45" x14ac:dyDescent="0.25">
      <c r="A3232" s="13">
        <v>802999011</v>
      </c>
      <c r="B3232" s="14" t="s">
        <v>3937</v>
      </c>
      <c r="C3232" s="15">
        <v>103</v>
      </c>
      <c r="D3232" s="14" t="s">
        <v>3939</v>
      </c>
      <c r="E3232" s="14" t="s">
        <v>72</v>
      </c>
      <c r="F3232" s="14" t="s">
        <v>72</v>
      </c>
      <c r="G3232" s="14" t="s">
        <v>1</v>
      </c>
      <c r="H3232" s="16" t="str">
        <f t="shared" si="50"/>
        <v>(2)</v>
      </c>
    </row>
    <row r="3233" spans="1:8" s="6" customFormat="1" ht="105" x14ac:dyDescent="0.25">
      <c r="A3233" s="13">
        <v>802999011</v>
      </c>
      <c r="B3233" s="14" t="s">
        <v>3937</v>
      </c>
      <c r="C3233" s="15">
        <v>102</v>
      </c>
      <c r="D3233" s="14" t="s">
        <v>3938</v>
      </c>
      <c r="E3233" s="14" t="s">
        <v>72</v>
      </c>
      <c r="F3233" s="14" t="s">
        <v>72</v>
      </c>
      <c r="G3233" s="14" t="s">
        <v>1</v>
      </c>
      <c r="H3233" s="16" t="str">
        <f t="shared" si="50"/>
        <v>(2)</v>
      </c>
    </row>
    <row r="3234" spans="1:8" s="6" customFormat="1" ht="105" x14ac:dyDescent="0.25">
      <c r="A3234" s="13">
        <v>802999019</v>
      </c>
      <c r="B3234" s="14" t="s">
        <v>3940</v>
      </c>
      <c r="C3234" s="15">
        <v>102</v>
      </c>
      <c r="D3234" s="14" t="s">
        <v>3942</v>
      </c>
      <c r="E3234" s="14" t="s">
        <v>72</v>
      </c>
      <c r="F3234" s="14" t="s">
        <v>72</v>
      </c>
      <c r="G3234" s="14" t="s">
        <v>1</v>
      </c>
      <c r="H3234" s="16" t="str">
        <f t="shared" si="50"/>
        <v>(2)</v>
      </c>
    </row>
    <row r="3235" spans="1:8" s="6" customFormat="1" ht="45" x14ac:dyDescent="0.25">
      <c r="A3235" s="13">
        <v>802999019</v>
      </c>
      <c r="B3235" s="14" t="s">
        <v>3940</v>
      </c>
      <c r="C3235" s="15">
        <v>103</v>
      </c>
      <c r="D3235" s="14" t="s">
        <v>3941</v>
      </c>
      <c r="E3235" s="14" t="s">
        <v>72</v>
      </c>
      <c r="F3235" s="14" t="s">
        <v>72</v>
      </c>
      <c r="G3235" s="14" t="s">
        <v>1</v>
      </c>
      <c r="H3235" s="16" t="str">
        <f t="shared" si="50"/>
        <v>(2)</v>
      </c>
    </row>
    <row r="3236" spans="1:8" s="6" customFormat="1" ht="90" x14ac:dyDescent="0.25">
      <c r="A3236" s="13">
        <v>802999020</v>
      </c>
      <c r="B3236" s="14" t="s">
        <v>3943</v>
      </c>
      <c r="C3236" s="15">
        <v>101</v>
      </c>
      <c r="D3236" s="14" t="s">
        <v>3944</v>
      </c>
      <c r="E3236" s="14" t="s">
        <v>72</v>
      </c>
      <c r="F3236" s="14" t="s">
        <v>72</v>
      </c>
      <c r="G3236" s="14" t="s">
        <v>1</v>
      </c>
      <c r="H3236" s="16" t="str">
        <f t="shared" si="50"/>
        <v>(2)</v>
      </c>
    </row>
    <row r="3237" spans="1:8" s="6" customFormat="1" x14ac:dyDescent="0.25">
      <c r="A3237" s="13">
        <v>802999020</v>
      </c>
      <c r="B3237" s="14" t="s">
        <v>3943</v>
      </c>
      <c r="C3237" s="15">
        <v>102</v>
      </c>
      <c r="D3237" s="14" t="s">
        <v>3945</v>
      </c>
      <c r="E3237" s="14" t="s">
        <v>72</v>
      </c>
      <c r="F3237" s="14" t="s">
        <v>72</v>
      </c>
      <c r="G3237" s="14" t="s">
        <v>1</v>
      </c>
      <c r="H3237" s="16" t="str">
        <f t="shared" si="50"/>
        <v>(2)</v>
      </c>
    </row>
    <row r="3238" spans="1:8" s="6" customFormat="1" ht="105" x14ac:dyDescent="0.25">
      <c r="A3238" s="13">
        <v>802999030</v>
      </c>
      <c r="B3238" s="14" t="s">
        <v>3946</v>
      </c>
      <c r="C3238" s="15">
        <v>101</v>
      </c>
      <c r="D3238" s="14" t="s">
        <v>3947</v>
      </c>
      <c r="E3238" s="14" t="s">
        <v>72</v>
      </c>
      <c r="F3238" s="14" t="s">
        <v>72</v>
      </c>
      <c r="G3238" s="14" t="s">
        <v>1</v>
      </c>
      <c r="H3238" s="16" t="str">
        <f t="shared" si="50"/>
        <v>(2)</v>
      </c>
    </row>
    <row r="3239" spans="1:8" s="6" customFormat="1" ht="30" x14ac:dyDescent="0.25">
      <c r="A3239" s="13">
        <v>802999030</v>
      </c>
      <c r="B3239" s="14" t="s">
        <v>3946</v>
      </c>
      <c r="C3239" s="15">
        <v>102</v>
      </c>
      <c r="D3239" s="14" t="s">
        <v>3948</v>
      </c>
      <c r="E3239" s="14" t="s">
        <v>72</v>
      </c>
      <c r="F3239" s="14" t="s">
        <v>72</v>
      </c>
      <c r="G3239" s="14" t="s">
        <v>1</v>
      </c>
      <c r="H3239" s="16" t="str">
        <f t="shared" si="50"/>
        <v>(2)</v>
      </c>
    </row>
    <row r="3240" spans="1:8" s="6" customFormat="1" ht="105" x14ac:dyDescent="0.25">
      <c r="A3240" s="13">
        <v>802999090</v>
      </c>
      <c r="B3240" s="14" t="s">
        <v>3949</v>
      </c>
      <c r="C3240" s="15">
        <v>106</v>
      </c>
      <c r="D3240" s="14" t="s">
        <v>3954</v>
      </c>
      <c r="E3240" s="14" t="s">
        <v>72</v>
      </c>
      <c r="F3240" s="14" t="s">
        <v>72</v>
      </c>
      <c r="G3240" s="14" t="s">
        <v>1</v>
      </c>
      <c r="H3240" s="16" t="str">
        <f t="shared" si="50"/>
        <v>(2)</v>
      </c>
    </row>
    <row r="3241" spans="1:8" s="6" customFormat="1" ht="45" x14ac:dyDescent="0.25">
      <c r="A3241" s="13">
        <v>802999090</v>
      </c>
      <c r="B3241" s="14" t="s">
        <v>3949</v>
      </c>
      <c r="C3241" s="15">
        <v>105</v>
      </c>
      <c r="D3241" s="14" t="s">
        <v>3953</v>
      </c>
      <c r="E3241" s="14" t="s">
        <v>72</v>
      </c>
      <c r="F3241" s="14" t="s">
        <v>72</v>
      </c>
      <c r="G3241" s="14" t="s">
        <v>1</v>
      </c>
      <c r="H3241" s="16" t="str">
        <f t="shared" si="50"/>
        <v>(2)</v>
      </c>
    </row>
    <row r="3242" spans="1:8" s="6" customFormat="1" ht="30" x14ac:dyDescent="0.25">
      <c r="A3242" s="13">
        <v>802999090</v>
      </c>
      <c r="B3242" s="14" t="s">
        <v>3949</v>
      </c>
      <c r="C3242" s="15">
        <v>101</v>
      </c>
      <c r="D3242" s="14" t="s">
        <v>3951</v>
      </c>
      <c r="E3242" s="14" t="s">
        <v>72</v>
      </c>
      <c r="F3242" s="14" t="s">
        <v>72</v>
      </c>
      <c r="G3242" s="14" t="s">
        <v>1</v>
      </c>
      <c r="H3242" s="16" t="str">
        <f t="shared" si="50"/>
        <v>(2)</v>
      </c>
    </row>
    <row r="3243" spans="1:8" s="6" customFormat="1" ht="30" x14ac:dyDescent="0.25">
      <c r="A3243" s="13">
        <v>802999090</v>
      </c>
      <c r="B3243" s="14" t="s">
        <v>3949</v>
      </c>
      <c r="C3243" s="15">
        <v>104</v>
      </c>
      <c r="D3243" s="14" t="s">
        <v>3952</v>
      </c>
      <c r="E3243" s="14" t="s">
        <v>72</v>
      </c>
      <c r="F3243" s="14" t="s">
        <v>72</v>
      </c>
      <c r="G3243" s="14" t="s">
        <v>1</v>
      </c>
      <c r="H3243" s="16" t="str">
        <f t="shared" si="50"/>
        <v>(2)</v>
      </c>
    </row>
    <row r="3244" spans="1:8" s="6" customFormat="1" ht="30" x14ac:dyDescent="0.25">
      <c r="A3244" s="13">
        <v>802999090</v>
      </c>
      <c r="B3244" s="14" t="s">
        <v>3949</v>
      </c>
      <c r="C3244" s="15">
        <v>103</v>
      </c>
      <c r="D3244" s="14" t="s">
        <v>3952</v>
      </c>
      <c r="E3244" s="14" t="s">
        <v>72</v>
      </c>
      <c r="F3244" s="14" t="s">
        <v>72</v>
      </c>
      <c r="G3244" s="14" t="s">
        <v>1</v>
      </c>
      <c r="H3244" s="16" t="str">
        <f t="shared" si="50"/>
        <v>(2)</v>
      </c>
    </row>
    <row r="3245" spans="1:8" s="6" customFormat="1" ht="30" x14ac:dyDescent="0.25">
      <c r="A3245" s="13">
        <v>802999090</v>
      </c>
      <c r="B3245" s="14" t="s">
        <v>3949</v>
      </c>
      <c r="C3245" s="15">
        <v>102</v>
      </c>
      <c r="D3245" s="14" t="s">
        <v>3950</v>
      </c>
      <c r="E3245" s="14" t="s">
        <v>72</v>
      </c>
      <c r="F3245" s="14" t="s">
        <v>72</v>
      </c>
      <c r="G3245" s="14" t="s">
        <v>1</v>
      </c>
      <c r="H3245" s="16" t="str">
        <f t="shared" si="50"/>
        <v>(2)</v>
      </c>
    </row>
    <row r="3246" spans="1:8" s="6" customFormat="1" x14ac:dyDescent="0.25">
      <c r="A3246" s="13">
        <v>803100000</v>
      </c>
      <c r="B3246" s="14" t="s">
        <v>3955</v>
      </c>
      <c r="C3246" s="15">
        <v>103</v>
      </c>
      <c r="D3246" s="14" t="s">
        <v>3956</v>
      </c>
      <c r="E3246" s="14" t="s">
        <v>3849</v>
      </c>
      <c r="F3246" s="14" t="s">
        <v>71</v>
      </c>
      <c r="G3246" s="14" t="s">
        <v>6332</v>
      </c>
      <c r="H3246" s="16" t="str">
        <f t="shared" si="50"/>
        <v>(1)</v>
      </c>
    </row>
    <row r="3247" spans="1:8" s="6" customFormat="1" ht="90" x14ac:dyDescent="0.25">
      <c r="A3247" s="13">
        <v>803100000</v>
      </c>
      <c r="B3247" s="14" t="s">
        <v>3955</v>
      </c>
      <c r="C3247" s="15">
        <v>104</v>
      </c>
      <c r="D3247" s="14" t="s">
        <v>3958</v>
      </c>
      <c r="E3247" s="14" t="s">
        <v>74</v>
      </c>
      <c r="F3247" s="14" t="s">
        <v>74</v>
      </c>
      <c r="G3247" s="14" t="s">
        <v>1</v>
      </c>
      <c r="H3247" s="16" t="str">
        <f t="shared" si="50"/>
        <v>(2)</v>
      </c>
    </row>
    <row r="3248" spans="1:8" s="6" customFormat="1" ht="30" x14ac:dyDescent="0.25">
      <c r="A3248" s="13">
        <v>803100000</v>
      </c>
      <c r="B3248" s="14" t="s">
        <v>3955</v>
      </c>
      <c r="C3248" s="15">
        <v>102</v>
      </c>
      <c r="D3248" s="14" t="s">
        <v>3957</v>
      </c>
      <c r="E3248" s="14" t="s">
        <v>74</v>
      </c>
      <c r="F3248" s="14" t="s">
        <v>74</v>
      </c>
      <c r="G3248" s="14" t="s">
        <v>1</v>
      </c>
      <c r="H3248" s="16" t="str">
        <f t="shared" si="50"/>
        <v>(2)</v>
      </c>
    </row>
    <row r="3249" spans="1:8" s="6" customFormat="1" x14ac:dyDescent="0.25">
      <c r="A3249" s="13">
        <v>803900000</v>
      </c>
      <c r="B3249" s="14" t="s">
        <v>3959</v>
      </c>
      <c r="C3249" s="15">
        <v>103</v>
      </c>
      <c r="D3249" s="14" t="s">
        <v>3962</v>
      </c>
      <c r="E3249" s="14" t="s">
        <v>3849</v>
      </c>
      <c r="F3249" s="14" t="s">
        <v>71</v>
      </c>
      <c r="G3249" s="14" t="s">
        <v>6332</v>
      </c>
      <c r="H3249" s="16" t="str">
        <f t="shared" si="50"/>
        <v>(1)</v>
      </c>
    </row>
    <row r="3250" spans="1:8" s="6" customFormat="1" ht="30" x14ac:dyDescent="0.25">
      <c r="A3250" s="13">
        <v>803900000</v>
      </c>
      <c r="B3250" s="14" t="s">
        <v>3959</v>
      </c>
      <c r="C3250" s="15">
        <v>102</v>
      </c>
      <c r="D3250" s="14" t="s">
        <v>3960</v>
      </c>
      <c r="E3250" s="14" t="s">
        <v>74</v>
      </c>
      <c r="F3250" s="14" t="s">
        <v>74</v>
      </c>
      <c r="G3250" s="14" t="s">
        <v>1</v>
      </c>
      <c r="H3250" s="16" t="str">
        <f t="shared" si="50"/>
        <v>(2)</v>
      </c>
    </row>
    <row r="3251" spans="1:8" s="6" customFormat="1" ht="90" x14ac:dyDescent="0.25">
      <c r="A3251" s="13">
        <v>803900000</v>
      </c>
      <c r="B3251" s="14" t="s">
        <v>3959</v>
      </c>
      <c r="C3251" s="15">
        <v>104</v>
      </c>
      <c r="D3251" s="14" t="s">
        <v>3961</v>
      </c>
      <c r="E3251" s="14" t="s">
        <v>74</v>
      </c>
      <c r="F3251" s="14" t="s">
        <v>74</v>
      </c>
      <c r="G3251" s="14" t="s">
        <v>1</v>
      </c>
      <c r="H3251" s="16" t="str">
        <f t="shared" si="50"/>
        <v>(2)</v>
      </c>
    </row>
    <row r="3252" spans="1:8" s="6" customFormat="1" ht="90" x14ac:dyDescent="0.25">
      <c r="A3252" s="13">
        <v>804100000</v>
      </c>
      <c r="B3252" s="14" t="s">
        <v>3963</v>
      </c>
      <c r="C3252" s="15">
        <v>101</v>
      </c>
      <c r="D3252" s="14" t="s">
        <v>3964</v>
      </c>
      <c r="E3252" s="14" t="s">
        <v>74</v>
      </c>
      <c r="F3252" s="14" t="s">
        <v>74</v>
      </c>
      <c r="G3252" s="14" t="s">
        <v>1</v>
      </c>
      <c r="H3252" s="16" t="str">
        <f t="shared" si="50"/>
        <v>(2)</v>
      </c>
    </row>
    <row r="3253" spans="1:8" s="6" customFormat="1" x14ac:dyDescent="0.25">
      <c r="A3253" s="13">
        <v>804100000</v>
      </c>
      <c r="B3253" s="14" t="s">
        <v>3963</v>
      </c>
      <c r="C3253" s="15">
        <v>999</v>
      </c>
      <c r="D3253" s="14" t="s">
        <v>3965</v>
      </c>
      <c r="E3253" s="14" t="s">
        <v>74</v>
      </c>
      <c r="F3253" s="14" t="s">
        <v>74</v>
      </c>
      <c r="G3253" s="14" t="s">
        <v>1</v>
      </c>
      <c r="H3253" s="16" t="str">
        <f t="shared" si="50"/>
        <v>(2)</v>
      </c>
    </row>
    <row r="3254" spans="1:8" s="6" customFormat="1" ht="90" x14ac:dyDescent="0.25">
      <c r="A3254" s="13">
        <v>804200000</v>
      </c>
      <c r="B3254" s="14" t="s">
        <v>3966</v>
      </c>
      <c r="C3254" s="15">
        <v>104</v>
      </c>
      <c r="D3254" s="14" t="s">
        <v>3967</v>
      </c>
      <c r="E3254" s="14" t="s">
        <v>74</v>
      </c>
      <c r="F3254" s="14" t="s">
        <v>74</v>
      </c>
      <c r="G3254" s="14" t="s">
        <v>1</v>
      </c>
      <c r="H3254" s="16" t="str">
        <f t="shared" si="50"/>
        <v>(2)</v>
      </c>
    </row>
    <row r="3255" spans="1:8" s="6" customFormat="1" x14ac:dyDescent="0.25">
      <c r="A3255" s="13">
        <v>804200000</v>
      </c>
      <c r="B3255" s="14" t="s">
        <v>3966</v>
      </c>
      <c r="C3255" s="15">
        <v>103</v>
      </c>
      <c r="D3255" s="14" t="s">
        <v>3968</v>
      </c>
      <c r="E3255" s="14" t="s">
        <v>3849</v>
      </c>
      <c r="F3255" s="14" t="s">
        <v>71</v>
      </c>
      <c r="G3255" s="14" t="s">
        <v>6332</v>
      </c>
      <c r="H3255" s="16" t="str">
        <f t="shared" si="50"/>
        <v>(1)</v>
      </c>
    </row>
    <row r="3256" spans="1:8" s="6" customFormat="1" x14ac:dyDescent="0.25">
      <c r="A3256" s="13">
        <v>804200000</v>
      </c>
      <c r="B3256" s="14" t="s">
        <v>3966</v>
      </c>
      <c r="C3256" s="15">
        <v>102</v>
      </c>
      <c r="D3256" s="14" t="s">
        <v>3969</v>
      </c>
      <c r="E3256" s="14" t="s">
        <v>74</v>
      </c>
      <c r="F3256" s="14" t="s">
        <v>74</v>
      </c>
      <c r="G3256" s="14" t="s">
        <v>1</v>
      </c>
      <c r="H3256" s="16" t="str">
        <f t="shared" si="50"/>
        <v>(2)</v>
      </c>
    </row>
    <row r="3257" spans="1:8" s="6" customFormat="1" ht="90" x14ac:dyDescent="0.25">
      <c r="A3257" s="13">
        <v>804300090</v>
      </c>
      <c r="B3257" s="14" t="s">
        <v>3970</v>
      </c>
      <c r="C3257" s="15">
        <v>103</v>
      </c>
      <c r="D3257" s="14" t="s">
        <v>3971</v>
      </c>
      <c r="E3257" s="14" t="s">
        <v>74</v>
      </c>
      <c r="F3257" s="14" t="s">
        <v>74</v>
      </c>
      <c r="G3257" s="14" t="s">
        <v>1</v>
      </c>
      <c r="H3257" s="16" t="str">
        <f t="shared" si="50"/>
        <v>(2)</v>
      </c>
    </row>
    <row r="3258" spans="1:8" s="6" customFormat="1" ht="30" x14ac:dyDescent="0.25">
      <c r="A3258" s="13">
        <v>804300090</v>
      </c>
      <c r="B3258" s="14" t="s">
        <v>3970</v>
      </c>
      <c r="C3258" s="15">
        <v>101</v>
      </c>
      <c r="D3258" s="14" t="s">
        <v>3973</v>
      </c>
      <c r="E3258" s="14" t="s">
        <v>74</v>
      </c>
      <c r="F3258" s="14" t="s">
        <v>74</v>
      </c>
      <c r="G3258" s="14" t="s">
        <v>1</v>
      </c>
      <c r="H3258" s="16" t="str">
        <f t="shared" si="50"/>
        <v>(2)</v>
      </c>
    </row>
    <row r="3259" spans="1:8" s="6" customFormat="1" x14ac:dyDescent="0.25">
      <c r="A3259" s="13">
        <v>804300090</v>
      </c>
      <c r="B3259" s="14" t="s">
        <v>3970</v>
      </c>
      <c r="C3259" s="15">
        <v>102</v>
      </c>
      <c r="D3259" s="14" t="s">
        <v>3972</v>
      </c>
      <c r="E3259" s="14" t="s">
        <v>3849</v>
      </c>
      <c r="F3259" s="14" t="s">
        <v>71</v>
      </c>
      <c r="G3259" s="14" t="s">
        <v>6332</v>
      </c>
      <c r="H3259" s="16" t="str">
        <f t="shared" si="50"/>
        <v>(1)</v>
      </c>
    </row>
    <row r="3260" spans="1:8" s="6" customFormat="1" ht="30" x14ac:dyDescent="0.25">
      <c r="A3260" s="13">
        <v>804400000</v>
      </c>
      <c r="B3260" s="14" t="s">
        <v>3974</v>
      </c>
      <c r="C3260" s="15">
        <v>102</v>
      </c>
      <c r="D3260" s="14" t="s">
        <v>3976</v>
      </c>
      <c r="E3260" s="14" t="s">
        <v>74</v>
      </c>
      <c r="F3260" s="14" t="s">
        <v>74</v>
      </c>
      <c r="G3260" s="14" t="s">
        <v>1</v>
      </c>
      <c r="H3260" s="16" t="str">
        <f t="shared" si="50"/>
        <v>(2)</v>
      </c>
    </row>
    <row r="3261" spans="1:8" s="6" customFormat="1" x14ac:dyDescent="0.25">
      <c r="A3261" s="13">
        <v>804400000</v>
      </c>
      <c r="B3261" s="14" t="s">
        <v>3974</v>
      </c>
      <c r="C3261" s="15">
        <v>103</v>
      </c>
      <c r="D3261" s="14" t="s">
        <v>3977</v>
      </c>
      <c r="E3261" s="14" t="s">
        <v>3849</v>
      </c>
      <c r="F3261" s="14" t="s">
        <v>71</v>
      </c>
      <c r="G3261" s="14" t="s">
        <v>6332</v>
      </c>
      <c r="H3261" s="16" t="str">
        <f t="shared" si="50"/>
        <v>(1)</v>
      </c>
    </row>
    <row r="3262" spans="1:8" s="6" customFormat="1" ht="90" x14ac:dyDescent="0.25">
      <c r="A3262" s="13">
        <v>804400000</v>
      </c>
      <c r="B3262" s="14" t="s">
        <v>3974</v>
      </c>
      <c r="C3262" s="15">
        <v>104</v>
      </c>
      <c r="D3262" s="14" t="s">
        <v>3975</v>
      </c>
      <c r="E3262" s="14" t="s">
        <v>74</v>
      </c>
      <c r="F3262" s="14" t="s">
        <v>74</v>
      </c>
      <c r="G3262" s="14" t="s">
        <v>1</v>
      </c>
      <c r="H3262" s="16" t="str">
        <f t="shared" si="50"/>
        <v>(2)</v>
      </c>
    </row>
    <row r="3263" spans="1:8" s="6" customFormat="1" ht="90" x14ac:dyDescent="0.25">
      <c r="A3263" s="13">
        <v>804501090</v>
      </c>
      <c r="B3263" s="14" t="s">
        <v>3978</v>
      </c>
      <c r="C3263" s="15">
        <v>103</v>
      </c>
      <c r="D3263" s="14" t="s">
        <v>3979</v>
      </c>
      <c r="E3263" s="14" t="s">
        <v>74</v>
      </c>
      <c r="F3263" s="14" t="s">
        <v>74</v>
      </c>
      <c r="G3263" s="14" t="s">
        <v>1</v>
      </c>
      <c r="H3263" s="16" t="str">
        <f t="shared" si="50"/>
        <v>(2)</v>
      </c>
    </row>
    <row r="3264" spans="1:8" s="6" customFormat="1" x14ac:dyDescent="0.25">
      <c r="A3264" s="13">
        <v>804501090</v>
      </c>
      <c r="B3264" s="14" t="s">
        <v>3978</v>
      </c>
      <c r="C3264" s="15">
        <v>101</v>
      </c>
      <c r="D3264" s="14" t="s">
        <v>3981</v>
      </c>
      <c r="E3264" s="14" t="s">
        <v>74</v>
      </c>
      <c r="F3264" s="14" t="s">
        <v>74</v>
      </c>
      <c r="G3264" s="14" t="s">
        <v>1</v>
      </c>
      <c r="H3264" s="16" t="str">
        <f t="shared" si="50"/>
        <v>(2)</v>
      </c>
    </row>
    <row r="3265" spans="1:8" s="6" customFormat="1" x14ac:dyDescent="0.25">
      <c r="A3265" s="13">
        <v>804501090</v>
      </c>
      <c r="B3265" s="14" t="s">
        <v>3978</v>
      </c>
      <c r="C3265" s="15">
        <v>102</v>
      </c>
      <c r="D3265" s="14" t="s">
        <v>3980</v>
      </c>
      <c r="E3265" s="14" t="s">
        <v>3849</v>
      </c>
      <c r="F3265" s="14" t="s">
        <v>71</v>
      </c>
      <c r="G3265" s="14" t="s">
        <v>6332</v>
      </c>
      <c r="H3265" s="16" t="str">
        <f t="shared" si="50"/>
        <v>(1)</v>
      </c>
    </row>
    <row r="3266" spans="1:8" s="6" customFormat="1" x14ac:dyDescent="0.25">
      <c r="A3266" s="13">
        <v>804502090</v>
      </c>
      <c r="B3266" s="14" t="s">
        <v>3982</v>
      </c>
      <c r="C3266" s="15">
        <v>101</v>
      </c>
      <c r="D3266" s="14" t="s">
        <v>3984</v>
      </c>
      <c r="E3266" s="14" t="s">
        <v>74</v>
      </c>
      <c r="F3266" s="14" t="s">
        <v>74</v>
      </c>
      <c r="G3266" s="14" t="s">
        <v>1</v>
      </c>
      <c r="H3266" s="16" t="str">
        <f t="shared" si="50"/>
        <v>(2)</v>
      </c>
    </row>
    <row r="3267" spans="1:8" s="6" customFormat="1" ht="90" x14ac:dyDescent="0.25">
      <c r="A3267" s="13">
        <v>804502090</v>
      </c>
      <c r="B3267" s="14" t="s">
        <v>3982</v>
      </c>
      <c r="C3267" s="15">
        <v>103</v>
      </c>
      <c r="D3267" s="14" t="s">
        <v>3983</v>
      </c>
      <c r="E3267" s="14" t="s">
        <v>74</v>
      </c>
      <c r="F3267" s="14" t="s">
        <v>74</v>
      </c>
      <c r="G3267" s="14" t="s">
        <v>1</v>
      </c>
      <c r="H3267" s="16" t="str">
        <f t="shared" si="50"/>
        <v>(2)</v>
      </c>
    </row>
    <row r="3268" spans="1:8" s="6" customFormat="1" x14ac:dyDescent="0.25">
      <c r="A3268" s="13">
        <v>804502090</v>
      </c>
      <c r="B3268" s="14" t="s">
        <v>3982</v>
      </c>
      <c r="C3268" s="15">
        <v>102</v>
      </c>
      <c r="D3268" s="14" t="s">
        <v>3985</v>
      </c>
      <c r="E3268" s="14" t="s">
        <v>3849</v>
      </c>
      <c r="F3268" s="14" t="s">
        <v>71</v>
      </c>
      <c r="G3268" s="14" t="s">
        <v>6332</v>
      </c>
      <c r="H3268" s="16" t="str">
        <f t="shared" si="50"/>
        <v>(1)</v>
      </c>
    </row>
    <row r="3269" spans="1:8" s="6" customFormat="1" ht="30" x14ac:dyDescent="0.25">
      <c r="A3269" s="13">
        <v>804503000</v>
      </c>
      <c r="B3269" s="14" t="s">
        <v>3986</v>
      </c>
      <c r="C3269" s="15">
        <v>102</v>
      </c>
      <c r="D3269" s="14" t="s">
        <v>3988</v>
      </c>
      <c r="E3269" s="14" t="s">
        <v>74</v>
      </c>
      <c r="F3269" s="14" t="s">
        <v>74</v>
      </c>
      <c r="G3269" s="14" t="s">
        <v>1</v>
      </c>
      <c r="H3269" s="16" t="str">
        <f t="shared" si="50"/>
        <v>(2)</v>
      </c>
    </row>
    <row r="3270" spans="1:8" s="6" customFormat="1" x14ac:dyDescent="0.25">
      <c r="A3270" s="13">
        <v>804503000</v>
      </c>
      <c r="B3270" s="14" t="s">
        <v>3986</v>
      </c>
      <c r="C3270" s="15">
        <v>103</v>
      </c>
      <c r="D3270" s="14" t="s">
        <v>3987</v>
      </c>
      <c r="E3270" s="14" t="s">
        <v>3849</v>
      </c>
      <c r="F3270" s="14" t="s">
        <v>71</v>
      </c>
      <c r="G3270" s="14" t="s">
        <v>6332</v>
      </c>
      <c r="H3270" s="16" t="str">
        <f t="shared" si="50"/>
        <v>(1)</v>
      </c>
    </row>
    <row r="3271" spans="1:8" s="6" customFormat="1" ht="90" x14ac:dyDescent="0.25">
      <c r="A3271" s="13">
        <v>804503000</v>
      </c>
      <c r="B3271" s="14" t="s">
        <v>3986</v>
      </c>
      <c r="C3271" s="15">
        <v>104</v>
      </c>
      <c r="D3271" s="14" t="s">
        <v>3989</v>
      </c>
      <c r="E3271" s="14" t="s">
        <v>74</v>
      </c>
      <c r="F3271" s="14" t="s">
        <v>74</v>
      </c>
      <c r="G3271" s="14" t="s">
        <v>1</v>
      </c>
      <c r="H3271" s="16" t="str">
        <f t="shared" si="50"/>
        <v>(2)</v>
      </c>
    </row>
    <row r="3272" spans="1:8" s="6" customFormat="1" x14ac:dyDescent="0.25">
      <c r="A3272" s="13">
        <v>805100000</v>
      </c>
      <c r="B3272" s="14" t="s">
        <v>3990</v>
      </c>
      <c r="C3272" s="15">
        <v>103</v>
      </c>
      <c r="D3272" s="14" t="s">
        <v>3992</v>
      </c>
      <c r="E3272" s="14" t="s">
        <v>3849</v>
      </c>
      <c r="F3272" s="14" t="s">
        <v>71</v>
      </c>
      <c r="G3272" s="14" t="s">
        <v>6332</v>
      </c>
      <c r="H3272" s="16" t="str">
        <f t="shared" si="50"/>
        <v>(1)</v>
      </c>
    </row>
    <row r="3273" spans="1:8" s="6" customFormat="1" ht="30" x14ac:dyDescent="0.25">
      <c r="A3273" s="13">
        <v>805100000</v>
      </c>
      <c r="B3273" s="14" t="s">
        <v>3990</v>
      </c>
      <c r="C3273" s="15">
        <v>102</v>
      </c>
      <c r="D3273" s="14" t="s">
        <v>3993</v>
      </c>
      <c r="E3273" s="14" t="s">
        <v>74</v>
      </c>
      <c r="F3273" s="14" t="s">
        <v>74</v>
      </c>
      <c r="G3273" s="14" t="s">
        <v>1</v>
      </c>
      <c r="H3273" s="16" t="str">
        <f t="shared" si="50"/>
        <v>(2)</v>
      </c>
    </row>
    <row r="3274" spans="1:8" s="6" customFormat="1" ht="90" x14ac:dyDescent="0.25">
      <c r="A3274" s="13">
        <v>805100000</v>
      </c>
      <c r="B3274" s="14" t="s">
        <v>3990</v>
      </c>
      <c r="C3274" s="15">
        <v>104</v>
      </c>
      <c r="D3274" s="14" t="s">
        <v>3991</v>
      </c>
      <c r="E3274" s="14" t="s">
        <v>74</v>
      </c>
      <c r="F3274" s="14" t="s">
        <v>74</v>
      </c>
      <c r="G3274" s="14" t="s">
        <v>1</v>
      </c>
      <c r="H3274" s="16" t="str">
        <f t="shared" ref="H3274:H3337" si="51">IF(G3274="Yes","(2)","(1)")</f>
        <v>(2)</v>
      </c>
    </row>
    <row r="3275" spans="1:8" s="6" customFormat="1" ht="90" x14ac:dyDescent="0.25">
      <c r="A3275" s="13">
        <v>805211000</v>
      </c>
      <c r="B3275" s="14" t="s">
        <v>3994</v>
      </c>
      <c r="C3275" s="15">
        <v>102</v>
      </c>
      <c r="D3275" s="14" t="s">
        <v>3996</v>
      </c>
      <c r="E3275" s="14" t="s">
        <v>74</v>
      </c>
      <c r="F3275" s="14" t="s">
        <v>74</v>
      </c>
      <c r="G3275" s="14" t="s">
        <v>1</v>
      </c>
      <c r="H3275" s="16" t="str">
        <f t="shared" si="51"/>
        <v>(2)</v>
      </c>
    </row>
    <row r="3276" spans="1:8" s="6" customFormat="1" ht="30" x14ac:dyDescent="0.25">
      <c r="A3276" s="13">
        <v>805211000</v>
      </c>
      <c r="B3276" s="14" t="s">
        <v>3994</v>
      </c>
      <c r="C3276" s="15">
        <v>999</v>
      </c>
      <c r="D3276" s="14" t="s">
        <v>3995</v>
      </c>
      <c r="E3276" s="14" t="s">
        <v>74</v>
      </c>
      <c r="F3276" s="14" t="s">
        <v>74</v>
      </c>
      <c r="G3276" s="14" t="s">
        <v>1</v>
      </c>
      <c r="H3276" s="16" t="str">
        <f t="shared" si="51"/>
        <v>(2)</v>
      </c>
    </row>
    <row r="3277" spans="1:8" s="6" customFormat="1" ht="30" x14ac:dyDescent="0.25">
      <c r="A3277" s="13">
        <v>805219000</v>
      </c>
      <c r="B3277" s="14" t="s">
        <v>3997</v>
      </c>
      <c r="C3277" s="15">
        <v>999</v>
      </c>
      <c r="D3277" s="14" t="s">
        <v>3998</v>
      </c>
      <c r="E3277" s="14" t="s">
        <v>74</v>
      </c>
      <c r="F3277" s="14" t="s">
        <v>74</v>
      </c>
      <c r="G3277" s="14" t="s">
        <v>1</v>
      </c>
      <c r="H3277" s="16" t="str">
        <f t="shared" si="51"/>
        <v>(2)</v>
      </c>
    </row>
    <row r="3278" spans="1:8" s="6" customFormat="1" ht="105" x14ac:dyDescent="0.25">
      <c r="A3278" s="13">
        <v>805219000</v>
      </c>
      <c r="B3278" s="14" t="s">
        <v>3997</v>
      </c>
      <c r="C3278" s="15">
        <v>102</v>
      </c>
      <c r="D3278" s="14" t="s">
        <v>3999</v>
      </c>
      <c r="E3278" s="14" t="s">
        <v>74</v>
      </c>
      <c r="F3278" s="14" t="s">
        <v>74</v>
      </c>
      <c r="G3278" s="14" t="s">
        <v>1</v>
      </c>
      <c r="H3278" s="16" t="str">
        <f t="shared" si="51"/>
        <v>(2)</v>
      </c>
    </row>
    <row r="3279" spans="1:8" s="6" customFormat="1" ht="30" x14ac:dyDescent="0.25">
      <c r="A3279" s="13">
        <v>805220000</v>
      </c>
      <c r="B3279" s="14" t="s">
        <v>4000</v>
      </c>
      <c r="C3279" s="15">
        <v>999</v>
      </c>
      <c r="D3279" s="14" t="s">
        <v>4002</v>
      </c>
      <c r="E3279" s="14" t="s">
        <v>74</v>
      </c>
      <c r="F3279" s="14" t="s">
        <v>74</v>
      </c>
      <c r="G3279" s="14" t="s">
        <v>1</v>
      </c>
      <c r="H3279" s="16" t="str">
        <f t="shared" si="51"/>
        <v>(2)</v>
      </c>
    </row>
    <row r="3280" spans="1:8" s="6" customFormat="1" ht="90" x14ac:dyDescent="0.25">
      <c r="A3280" s="13">
        <v>805220000</v>
      </c>
      <c r="B3280" s="14" t="s">
        <v>4000</v>
      </c>
      <c r="C3280" s="15">
        <v>102</v>
      </c>
      <c r="D3280" s="14" t="s">
        <v>4001</v>
      </c>
      <c r="E3280" s="14" t="s">
        <v>74</v>
      </c>
      <c r="F3280" s="14" t="s">
        <v>74</v>
      </c>
      <c r="G3280" s="14" t="s">
        <v>1</v>
      </c>
      <c r="H3280" s="16" t="str">
        <f t="shared" si="51"/>
        <v>(2)</v>
      </c>
    </row>
    <row r="3281" spans="1:8" s="6" customFormat="1" ht="120" x14ac:dyDescent="0.25">
      <c r="A3281" s="13">
        <v>805290000</v>
      </c>
      <c r="B3281" s="14" t="s">
        <v>4003</v>
      </c>
      <c r="C3281" s="15">
        <v>102</v>
      </c>
      <c r="D3281" s="14" t="s">
        <v>4005</v>
      </c>
      <c r="E3281" s="14" t="s">
        <v>74</v>
      </c>
      <c r="F3281" s="14" t="s">
        <v>74</v>
      </c>
      <c r="G3281" s="14" t="s">
        <v>1</v>
      </c>
      <c r="H3281" s="16" t="str">
        <f t="shared" si="51"/>
        <v>(2)</v>
      </c>
    </row>
    <row r="3282" spans="1:8" s="6" customFormat="1" ht="45" x14ac:dyDescent="0.25">
      <c r="A3282" s="13">
        <v>805290000</v>
      </c>
      <c r="B3282" s="14" t="s">
        <v>4003</v>
      </c>
      <c r="C3282" s="15">
        <v>999</v>
      </c>
      <c r="D3282" s="14" t="s">
        <v>4004</v>
      </c>
      <c r="E3282" s="14" t="s">
        <v>74</v>
      </c>
      <c r="F3282" s="14" t="s">
        <v>74</v>
      </c>
      <c r="G3282" s="14" t="s">
        <v>1</v>
      </c>
      <c r="H3282" s="16" t="str">
        <f t="shared" si="51"/>
        <v>(2)</v>
      </c>
    </row>
    <row r="3283" spans="1:8" s="6" customFormat="1" ht="105" x14ac:dyDescent="0.25">
      <c r="A3283" s="13">
        <v>805400090</v>
      </c>
      <c r="B3283" s="14" t="s">
        <v>4006</v>
      </c>
      <c r="C3283" s="15">
        <v>101</v>
      </c>
      <c r="D3283" s="14" t="s">
        <v>4009</v>
      </c>
      <c r="E3283" s="14" t="s">
        <v>74</v>
      </c>
      <c r="F3283" s="14" t="s">
        <v>74</v>
      </c>
      <c r="G3283" s="14" t="s">
        <v>1</v>
      </c>
      <c r="H3283" s="16" t="str">
        <f t="shared" si="51"/>
        <v>(2)</v>
      </c>
    </row>
    <row r="3284" spans="1:8" s="6" customFormat="1" ht="30" x14ac:dyDescent="0.25">
      <c r="A3284" s="13">
        <v>805400090</v>
      </c>
      <c r="B3284" s="14" t="s">
        <v>4006</v>
      </c>
      <c r="C3284" s="15">
        <v>103</v>
      </c>
      <c r="D3284" s="14" t="s">
        <v>4008</v>
      </c>
      <c r="E3284" s="14" t="s">
        <v>3849</v>
      </c>
      <c r="F3284" s="14" t="s">
        <v>71</v>
      </c>
      <c r="G3284" s="14" t="s">
        <v>6332</v>
      </c>
      <c r="H3284" s="16" t="str">
        <f t="shared" si="51"/>
        <v>(1)</v>
      </c>
    </row>
    <row r="3285" spans="1:8" s="6" customFormat="1" ht="30" x14ac:dyDescent="0.25">
      <c r="A3285" s="13">
        <v>805400090</v>
      </c>
      <c r="B3285" s="14" t="s">
        <v>4006</v>
      </c>
      <c r="C3285" s="15">
        <v>102</v>
      </c>
      <c r="D3285" s="14" t="s">
        <v>4007</v>
      </c>
      <c r="E3285" s="14" t="s">
        <v>74</v>
      </c>
      <c r="F3285" s="14" t="s">
        <v>74</v>
      </c>
      <c r="G3285" s="14" t="s">
        <v>1</v>
      </c>
      <c r="H3285" s="16" t="str">
        <f t="shared" si="51"/>
        <v>(2)</v>
      </c>
    </row>
    <row r="3286" spans="1:8" s="6" customFormat="1" ht="30" x14ac:dyDescent="0.25">
      <c r="A3286" s="13">
        <v>805500000</v>
      </c>
      <c r="B3286" s="14" t="s">
        <v>75</v>
      </c>
      <c r="C3286" s="15">
        <v>105</v>
      </c>
      <c r="D3286" s="14" t="s">
        <v>4012</v>
      </c>
      <c r="E3286" s="14" t="s">
        <v>74</v>
      </c>
      <c r="F3286" s="14" t="s">
        <v>74</v>
      </c>
      <c r="G3286" s="14" t="s">
        <v>1</v>
      </c>
      <c r="H3286" s="16" t="str">
        <f t="shared" si="51"/>
        <v>(2)</v>
      </c>
    </row>
    <row r="3287" spans="1:8" s="6" customFormat="1" ht="30" x14ac:dyDescent="0.25">
      <c r="A3287" s="13">
        <v>805500000</v>
      </c>
      <c r="B3287" s="14" t="s">
        <v>75</v>
      </c>
      <c r="C3287" s="15">
        <v>103</v>
      </c>
      <c r="D3287" s="14" t="s">
        <v>4013</v>
      </c>
      <c r="E3287" s="14" t="s">
        <v>74</v>
      </c>
      <c r="F3287" s="14" t="s">
        <v>74</v>
      </c>
      <c r="G3287" s="14" t="s">
        <v>1</v>
      </c>
      <c r="H3287" s="16" t="str">
        <f t="shared" si="51"/>
        <v>(2)</v>
      </c>
    </row>
    <row r="3288" spans="1:8" s="6" customFormat="1" ht="30" x14ac:dyDescent="0.25">
      <c r="A3288" s="13">
        <v>805500000</v>
      </c>
      <c r="B3288" s="14" t="s">
        <v>75</v>
      </c>
      <c r="C3288" s="15">
        <v>104</v>
      </c>
      <c r="D3288" s="14" t="s">
        <v>4010</v>
      </c>
      <c r="E3288" s="14" t="s">
        <v>3849</v>
      </c>
      <c r="F3288" s="14" t="s">
        <v>71</v>
      </c>
      <c r="G3288" s="14" t="s">
        <v>6332</v>
      </c>
      <c r="H3288" s="16" t="str">
        <f t="shared" si="51"/>
        <v>(1)</v>
      </c>
    </row>
    <row r="3289" spans="1:8" s="6" customFormat="1" ht="90" x14ac:dyDescent="0.25">
      <c r="A3289" s="13">
        <v>805500000</v>
      </c>
      <c r="B3289" s="14" t="s">
        <v>75</v>
      </c>
      <c r="C3289" s="15">
        <v>107</v>
      </c>
      <c r="D3289" s="14" t="s">
        <v>4014</v>
      </c>
      <c r="E3289" s="14" t="s">
        <v>74</v>
      </c>
      <c r="F3289" s="14" t="s">
        <v>74</v>
      </c>
      <c r="G3289" s="14" t="s">
        <v>1</v>
      </c>
      <c r="H3289" s="16" t="str">
        <f t="shared" si="51"/>
        <v>(2)</v>
      </c>
    </row>
    <row r="3290" spans="1:8" s="6" customFormat="1" ht="90" x14ac:dyDescent="0.25">
      <c r="A3290" s="13">
        <v>805500000</v>
      </c>
      <c r="B3290" s="14" t="s">
        <v>75</v>
      </c>
      <c r="C3290" s="15">
        <v>106</v>
      </c>
      <c r="D3290" s="14" t="s">
        <v>4011</v>
      </c>
      <c r="E3290" s="14" t="s">
        <v>74</v>
      </c>
      <c r="F3290" s="14" t="s">
        <v>74</v>
      </c>
      <c r="G3290" s="14" t="s">
        <v>1</v>
      </c>
      <c r="H3290" s="16" t="str">
        <f t="shared" si="51"/>
        <v>(2)</v>
      </c>
    </row>
    <row r="3291" spans="1:8" s="6" customFormat="1" ht="30" x14ac:dyDescent="0.25">
      <c r="A3291" s="13">
        <v>805900000</v>
      </c>
      <c r="B3291" s="14" t="s">
        <v>4015</v>
      </c>
      <c r="C3291" s="15">
        <v>104</v>
      </c>
      <c r="D3291" s="14" t="s">
        <v>4016</v>
      </c>
      <c r="E3291" s="14" t="s">
        <v>3849</v>
      </c>
      <c r="F3291" s="14" t="s">
        <v>71</v>
      </c>
      <c r="G3291" s="14" t="s">
        <v>6332</v>
      </c>
      <c r="H3291" s="16" t="str">
        <f t="shared" si="51"/>
        <v>(1)</v>
      </c>
    </row>
    <row r="3292" spans="1:8" s="6" customFormat="1" ht="105" x14ac:dyDescent="0.25">
      <c r="A3292" s="13">
        <v>805900000</v>
      </c>
      <c r="B3292" s="14" t="s">
        <v>4015</v>
      </c>
      <c r="C3292" s="15">
        <v>105</v>
      </c>
      <c r="D3292" s="14" t="s">
        <v>4018</v>
      </c>
      <c r="E3292" s="14" t="s">
        <v>74</v>
      </c>
      <c r="F3292" s="14" t="s">
        <v>74</v>
      </c>
      <c r="G3292" s="14" t="s">
        <v>1</v>
      </c>
      <c r="H3292" s="16" t="str">
        <f t="shared" si="51"/>
        <v>(2)</v>
      </c>
    </row>
    <row r="3293" spans="1:8" s="6" customFormat="1" ht="30" x14ac:dyDescent="0.25">
      <c r="A3293" s="13">
        <v>805900000</v>
      </c>
      <c r="B3293" s="14" t="s">
        <v>4015</v>
      </c>
      <c r="C3293" s="15">
        <v>103</v>
      </c>
      <c r="D3293" s="14" t="s">
        <v>4017</v>
      </c>
      <c r="E3293" s="14" t="s">
        <v>74</v>
      </c>
      <c r="F3293" s="14" t="s">
        <v>74</v>
      </c>
      <c r="G3293" s="14" t="s">
        <v>1</v>
      </c>
      <c r="H3293" s="16" t="str">
        <f t="shared" si="51"/>
        <v>(2)</v>
      </c>
    </row>
    <row r="3294" spans="1:8" s="6" customFormat="1" ht="90" x14ac:dyDescent="0.25">
      <c r="A3294" s="13">
        <v>806200000</v>
      </c>
      <c r="B3294" s="14" t="s">
        <v>4019</v>
      </c>
      <c r="C3294" s="15">
        <v>101</v>
      </c>
      <c r="D3294" s="14" t="s">
        <v>4021</v>
      </c>
      <c r="E3294" s="14" t="s">
        <v>74</v>
      </c>
      <c r="F3294" s="14" t="s">
        <v>74</v>
      </c>
      <c r="G3294" s="14" t="s">
        <v>1</v>
      </c>
      <c r="H3294" s="16" t="str">
        <f t="shared" si="51"/>
        <v>(2)</v>
      </c>
    </row>
    <row r="3295" spans="1:8" s="6" customFormat="1" x14ac:dyDescent="0.25">
      <c r="A3295" s="13">
        <v>806200000</v>
      </c>
      <c r="B3295" s="14" t="s">
        <v>4019</v>
      </c>
      <c r="C3295" s="15">
        <v>999</v>
      </c>
      <c r="D3295" s="14" t="s">
        <v>4020</v>
      </c>
      <c r="E3295" s="14" t="s">
        <v>74</v>
      </c>
      <c r="F3295" s="14" t="s">
        <v>74</v>
      </c>
      <c r="G3295" s="14" t="s">
        <v>1</v>
      </c>
      <c r="H3295" s="16" t="str">
        <f t="shared" si="51"/>
        <v>(2)</v>
      </c>
    </row>
    <row r="3296" spans="1:8" s="6" customFormat="1" x14ac:dyDescent="0.25">
      <c r="A3296" s="13">
        <v>811100000</v>
      </c>
      <c r="B3296" s="14" t="s">
        <v>4022</v>
      </c>
      <c r="C3296" s="15">
        <v>999</v>
      </c>
      <c r="D3296" s="14" t="s">
        <v>4022</v>
      </c>
      <c r="E3296" s="14" t="s">
        <v>76</v>
      </c>
      <c r="F3296" s="14" t="s">
        <v>76</v>
      </c>
      <c r="G3296" s="14" t="s">
        <v>6332</v>
      </c>
      <c r="H3296" s="16" t="str">
        <f t="shared" si="51"/>
        <v>(1)</v>
      </c>
    </row>
    <row r="3297" spans="1:8" s="6" customFormat="1" ht="45" x14ac:dyDescent="0.25">
      <c r="A3297" s="13">
        <v>811200000</v>
      </c>
      <c r="B3297" s="14" t="s">
        <v>4023</v>
      </c>
      <c r="C3297" s="15">
        <v>101</v>
      </c>
      <c r="D3297" s="14" t="s">
        <v>4024</v>
      </c>
      <c r="E3297" s="14" t="s">
        <v>76</v>
      </c>
      <c r="F3297" s="14" t="s">
        <v>76</v>
      </c>
      <c r="G3297" s="14" t="s">
        <v>6332</v>
      </c>
      <c r="H3297" s="16" t="str">
        <f t="shared" si="51"/>
        <v>(1)</v>
      </c>
    </row>
    <row r="3298" spans="1:8" s="6" customFormat="1" ht="45" x14ac:dyDescent="0.25">
      <c r="A3298" s="13">
        <v>811200000</v>
      </c>
      <c r="B3298" s="14" t="s">
        <v>4023</v>
      </c>
      <c r="C3298" s="15">
        <v>102</v>
      </c>
      <c r="D3298" s="14" t="s">
        <v>4025</v>
      </c>
      <c r="E3298" s="14" t="s">
        <v>76</v>
      </c>
      <c r="F3298" s="14" t="s">
        <v>76</v>
      </c>
      <c r="G3298" s="14" t="s">
        <v>6332</v>
      </c>
      <c r="H3298" s="16" t="str">
        <f t="shared" si="51"/>
        <v>(1)</v>
      </c>
    </row>
    <row r="3299" spans="1:8" s="6" customFormat="1" ht="45" x14ac:dyDescent="0.25">
      <c r="A3299" s="13">
        <v>811200000</v>
      </c>
      <c r="B3299" s="14" t="s">
        <v>4023</v>
      </c>
      <c r="C3299" s="15">
        <v>103</v>
      </c>
      <c r="D3299" s="14" t="s">
        <v>4026</v>
      </c>
      <c r="E3299" s="14" t="s">
        <v>76</v>
      </c>
      <c r="F3299" s="14" t="s">
        <v>76</v>
      </c>
      <c r="G3299" s="14" t="s">
        <v>6332</v>
      </c>
      <c r="H3299" s="16" t="str">
        <f t="shared" si="51"/>
        <v>(1)</v>
      </c>
    </row>
    <row r="3300" spans="1:8" s="6" customFormat="1" ht="60" x14ac:dyDescent="0.25">
      <c r="A3300" s="13">
        <v>811200000</v>
      </c>
      <c r="B3300" s="14" t="s">
        <v>4023</v>
      </c>
      <c r="C3300" s="15">
        <v>104</v>
      </c>
      <c r="D3300" s="14" t="s">
        <v>4027</v>
      </c>
      <c r="E3300" s="14" t="s">
        <v>76</v>
      </c>
      <c r="F3300" s="14" t="s">
        <v>76</v>
      </c>
      <c r="G3300" s="14" t="s">
        <v>6332</v>
      </c>
      <c r="H3300" s="16" t="str">
        <f t="shared" si="51"/>
        <v>(1)</v>
      </c>
    </row>
    <row r="3301" spans="1:8" s="6" customFormat="1" ht="45" x14ac:dyDescent="0.25">
      <c r="A3301" s="13">
        <v>811200000</v>
      </c>
      <c r="B3301" s="14" t="s">
        <v>4023</v>
      </c>
      <c r="C3301" s="15">
        <v>105</v>
      </c>
      <c r="D3301" s="14" t="s">
        <v>4028</v>
      </c>
      <c r="E3301" s="14" t="s">
        <v>76</v>
      </c>
      <c r="F3301" s="14" t="s">
        <v>76</v>
      </c>
      <c r="G3301" s="14" t="s">
        <v>6332</v>
      </c>
      <c r="H3301" s="16" t="str">
        <f t="shared" si="51"/>
        <v>(1)</v>
      </c>
    </row>
    <row r="3302" spans="1:8" s="6" customFormat="1" x14ac:dyDescent="0.25">
      <c r="A3302" s="13">
        <v>811901000</v>
      </c>
      <c r="B3302" s="14" t="s">
        <v>4029</v>
      </c>
      <c r="C3302" s="15">
        <v>999</v>
      </c>
      <c r="D3302" s="14" t="s">
        <v>4029</v>
      </c>
      <c r="E3302" s="14" t="s">
        <v>72</v>
      </c>
      <c r="F3302" s="14" t="s">
        <v>72</v>
      </c>
      <c r="G3302" s="14" t="s">
        <v>1</v>
      </c>
      <c r="H3302" s="16" t="str">
        <f t="shared" si="51"/>
        <v>(2)</v>
      </c>
    </row>
    <row r="3303" spans="1:8" s="6" customFormat="1" ht="30" x14ac:dyDescent="0.25">
      <c r="A3303" s="13">
        <v>811909021</v>
      </c>
      <c r="B3303" s="14" t="s">
        <v>4030</v>
      </c>
      <c r="C3303" s="15">
        <v>999</v>
      </c>
      <c r="D3303" s="14" t="s">
        <v>4030</v>
      </c>
      <c r="E3303" s="14" t="s">
        <v>72</v>
      </c>
      <c r="F3303" s="14" t="s">
        <v>72</v>
      </c>
      <c r="G3303" s="14" t="s">
        <v>1</v>
      </c>
      <c r="H3303" s="16" t="str">
        <f t="shared" si="51"/>
        <v>(2)</v>
      </c>
    </row>
    <row r="3304" spans="1:8" s="6" customFormat="1" ht="30" x14ac:dyDescent="0.25">
      <c r="A3304" s="13">
        <v>811909022</v>
      </c>
      <c r="B3304" s="14" t="s">
        <v>4031</v>
      </c>
      <c r="C3304" s="15">
        <v>999</v>
      </c>
      <c r="D3304" s="14" t="s">
        <v>4032</v>
      </c>
      <c r="E3304" s="14" t="s">
        <v>72</v>
      </c>
      <c r="F3304" s="14" t="s">
        <v>72</v>
      </c>
      <c r="G3304" s="14" t="s">
        <v>1</v>
      </c>
      <c r="H3304" s="16" t="str">
        <f t="shared" si="51"/>
        <v>(2)</v>
      </c>
    </row>
    <row r="3305" spans="1:8" s="6" customFormat="1" ht="30" x14ac:dyDescent="0.25">
      <c r="A3305" s="13">
        <v>811909030</v>
      </c>
      <c r="B3305" s="14" t="s">
        <v>4033</v>
      </c>
      <c r="C3305" s="15">
        <v>999</v>
      </c>
      <c r="D3305" s="14" t="s">
        <v>4033</v>
      </c>
      <c r="E3305" s="14" t="s">
        <v>72</v>
      </c>
      <c r="F3305" s="14" t="s">
        <v>72</v>
      </c>
      <c r="G3305" s="14" t="s">
        <v>1</v>
      </c>
      <c r="H3305" s="16" t="str">
        <f t="shared" si="51"/>
        <v>(2)</v>
      </c>
    </row>
    <row r="3306" spans="1:8" s="6" customFormat="1" x14ac:dyDescent="0.25">
      <c r="A3306" s="13">
        <v>811909050</v>
      </c>
      <c r="B3306" s="14" t="s">
        <v>4034</v>
      </c>
      <c r="C3306" s="15">
        <v>999</v>
      </c>
      <c r="D3306" s="14" t="s">
        <v>4034</v>
      </c>
      <c r="E3306" s="14" t="s">
        <v>72</v>
      </c>
      <c r="F3306" s="14" t="s">
        <v>72</v>
      </c>
      <c r="G3306" s="14" t="s">
        <v>1</v>
      </c>
      <c r="H3306" s="16" t="str">
        <f t="shared" si="51"/>
        <v>(2)</v>
      </c>
    </row>
    <row r="3307" spans="1:8" s="6" customFormat="1" x14ac:dyDescent="0.25">
      <c r="A3307" s="13">
        <v>811909060</v>
      </c>
      <c r="B3307" s="14" t="s">
        <v>4035</v>
      </c>
      <c r="C3307" s="15">
        <v>999</v>
      </c>
      <c r="D3307" s="14" t="s">
        <v>4035</v>
      </c>
      <c r="E3307" s="14" t="s">
        <v>76</v>
      </c>
      <c r="F3307" s="14" t="s">
        <v>76</v>
      </c>
      <c r="G3307" s="14" t="s">
        <v>6332</v>
      </c>
      <c r="H3307" s="16" t="str">
        <f t="shared" si="51"/>
        <v>(1)</v>
      </c>
    </row>
    <row r="3308" spans="1:8" s="6" customFormat="1" ht="30" x14ac:dyDescent="0.25">
      <c r="A3308" s="13">
        <v>811909090</v>
      </c>
      <c r="B3308" s="14" t="s">
        <v>4036</v>
      </c>
      <c r="C3308" s="15">
        <v>106</v>
      </c>
      <c r="D3308" s="14" t="s">
        <v>4037</v>
      </c>
      <c r="E3308" s="14" t="s">
        <v>76</v>
      </c>
      <c r="F3308" s="14" t="s">
        <v>76</v>
      </c>
      <c r="G3308" s="14" t="s">
        <v>6332</v>
      </c>
      <c r="H3308" s="16" t="str">
        <f t="shared" si="51"/>
        <v>(1)</v>
      </c>
    </row>
    <row r="3309" spans="1:8" s="6" customFormat="1" ht="30" x14ac:dyDescent="0.25">
      <c r="A3309" s="13">
        <v>811909090</v>
      </c>
      <c r="B3309" s="14" t="s">
        <v>4036</v>
      </c>
      <c r="C3309" s="15">
        <v>107</v>
      </c>
      <c r="D3309" s="14" t="s">
        <v>4038</v>
      </c>
      <c r="E3309" s="14" t="s">
        <v>76</v>
      </c>
      <c r="F3309" s="14" t="s">
        <v>76</v>
      </c>
      <c r="G3309" s="14" t="s">
        <v>6332</v>
      </c>
      <c r="H3309" s="16" t="str">
        <f t="shared" si="51"/>
        <v>(1)</v>
      </c>
    </row>
    <row r="3310" spans="1:8" s="6" customFormat="1" ht="30" x14ac:dyDescent="0.25">
      <c r="A3310" s="13">
        <v>811909090</v>
      </c>
      <c r="B3310" s="14" t="s">
        <v>4036</v>
      </c>
      <c r="C3310" s="15">
        <v>108</v>
      </c>
      <c r="D3310" s="14" t="s">
        <v>4039</v>
      </c>
      <c r="E3310" s="14" t="s">
        <v>76</v>
      </c>
      <c r="F3310" s="14" t="s">
        <v>76</v>
      </c>
      <c r="G3310" s="14" t="s">
        <v>6332</v>
      </c>
      <c r="H3310" s="16" t="str">
        <f t="shared" si="51"/>
        <v>(1)</v>
      </c>
    </row>
    <row r="3311" spans="1:8" s="6" customFormat="1" ht="30" x14ac:dyDescent="0.25">
      <c r="A3311" s="13">
        <v>811909090</v>
      </c>
      <c r="B3311" s="14" t="s">
        <v>4036</v>
      </c>
      <c r="C3311" s="15">
        <v>109</v>
      </c>
      <c r="D3311" s="14" t="s">
        <v>4040</v>
      </c>
      <c r="E3311" s="14" t="s">
        <v>76</v>
      </c>
      <c r="F3311" s="14" t="s">
        <v>76</v>
      </c>
      <c r="G3311" s="14" t="s">
        <v>6332</v>
      </c>
      <c r="H3311" s="16" t="str">
        <f t="shared" si="51"/>
        <v>(1)</v>
      </c>
    </row>
    <row r="3312" spans="1:8" s="6" customFormat="1" ht="30" x14ac:dyDescent="0.25">
      <c r="A3312" s="13">
        <v>811909090</v>
      </c>
      <c r="B3312" s="14" t="s">
        <v>4036</v>
      </c>
      <c r="C3312" s="15">
        <v>110</v>
      </c>
      <c r="D3312" s="14" t="s">
        <v>4041</v>
      </c>
      <c r="E3312" s="14" t="s">
        <v>76</v>
      </c>
      <c r="F3312" s="14" t="s">
        <v>76</v>
      </c>
      <c r="G3312" s="14" t="s">
        <v>6332</v>
      </c>
      <c r="H3312" s="16" t="str">
        <f t="shared" si="51"/>
        <v>(1)</v>
      </c>
    </row>
    <row r="3313" spans="1:8" s="6" customFormat="1" ht="30" x14ac:dyDescent="0.25">
      <c r="A3313" s="13">
        <v>811909090</v>
      </c>
      <c r="B3313" s="14" t="s">
        <v>4036</v>
      </c>
      <c r="C3313" s="15">
        <v>111</v>
      </c>
      <c r="D3313" s="14" t="s">
        <v>4066</v>
      </c>
      <c r="E3313" s="14" t="s">
        <v>76</v>
      </c>
      <c r="F3313" s="14" t="s">
        <v>76</v>
      </c>
      <c r="G3313" s="14" t="s">
        <v>6332</v>
      </c>
      <c r="H3313" s="16" t="str">
        <f t="shared" si="51"/>
        <v>(1)</v>
      </c>
    </row>
    <row r="3314" spans="1:8" s="6" customFormat="1" ht="30" x14ac:dyDescent="0.25">
      <c r="A3314" s="13">
        <v>811909090</v>
      </c>
      <c r="B3314" s="14" t="s">
        <v>4036</v>
      </c>
      <c r="C3314" s="15">
        <v>112</v>
      </c>
      <c r="D3314" s="14" t="s">
        <v>4043</v>
      </c>
      <c r="E3314" s="14" t="s">
        <v>76</v>
      </c>
      <c r="F3314" s="14" t="s">
        <v>76</v>
      </c>
      <c r="G3314" s="14" t="s">
        <v>6332</v>
      </c>
      <c r="H3314" s="16" t="str">
        <f t="shared" si="51"/>
        <v>(1)</v>
      </c>
    </row>
    <row r="3315" spans="1:8" s="6" customFormat="1" ht="30" x14ac:dyDescent="0.25">
      <c r="A3315" s="13">
        <v>811909090</v>
      </c>
      <c r="B3315" s="14" t="s">
        <v>4036</v>
      </c>
      <c r="C3315" s="15">
        <v>113</v>
      </c>
      <c r="D3315" s="14" t="s">
        <v>4044</v>
      </c>
      <c r="E3315" s="14" t="s">
        <v>76</v>
      </c>
      <c r="F3315" s="14" t="s">
        <v>76</v>
      </c>
      <c r="G3315" s="14" t="s">
        <v>6332</v>
      </c>
      <c r="H3315" s="16" t="str">
        <f t="shared" si="51"/>
        <v>(1)</v>
      </c>
    </row>
    <row r="3316" spans="1:8" s="6" customFormat="1" ht="30" x14ac:dyDescent="0.25">
      <c r="A3316" s="13">
        <v>811909090</v>
      </c>
      <c r="B3316" s="14" t="s">
        <v>4036</v>
      </c>
      <c r="C3316" s="15">
        <v>116</v>
      </c>
      <c r="D3316" s="14" t="s">
        <v>4045</v>
      </c>
      <c r="E3316" s="14" t="s">
        <v>76</v>
      </c>
      <c r="F3316" s="14" t="s">
        <v>76</v>
      </c>
      <c r="G3316" s="14" t="s">
        <v>6332</v>
      </c>
      <c r="H3316" s="16" t="str">
        <f t="shared" si="51"/>
        <v>(1)</v>
      </c>
    </row>
    <row r="3317" spans="1:8" s="6" customFormat="1" ht="30" x14ac:dyDescent="0.25">
      <c r="A3317" s="13">
        <v>811909090</v>
      </c>
      <c r="B3317" s="14" t="s">
        <v>4036</v>
      </c>
      <c r="C3317" s="15">
        <v>117</v>
      </c>
      <c r="D3317" s="14" t="s">
        <v>4046</v>
      </c>
      <c r="E3317" s="14" t="s">
        <v>76</v>
      </c>
      <c r="F3317" s="14" t="s">
        <v>76</v>
      </c>
      <c r="G3317" s="14" t="s">
        <v>6332</v>
      </c>
      <c r="H3317" s="16" t="str">
        <f t="shared" si="51"/>
        <v>(1)</v>
      </c>
    </row>
    <row r="3318" spans="1:8" s="6" customFormat="1" ht="30" x14ac:dyDescent="0.25">
      <c r="A3318" s="13">
        <v>811909090</v>
      </c>
      <c r="B3318" s="14" t="s">
        <v>4036</v>
      </c>
      <c r="C3318" s="15">
        <v>118</v>
      </c>
      <c r="D3318" s="14" t="s">
        <v>4047</v>
      </c>
      <c r="E3318" s="14" t="s">
        <v>76</v>
      </c>
      <c r="F3318" s="14" t="s">
        <v>76</v>
      </c>
      <c r="G3318" s="14" t="s">
        <v>6332</v>
      </c>
      <c r="H3318" s="16" t="str">
        <f t="shared" si="51"/>
        <v>(1)</v>
      </c>
    </row>
    <row r="3319" spans="1:8" s="6" customFormat="1" ht="30" x14ac:dyDescent="0.25">
      <c r="A3319" s="13">
        <v>811909090</v>
      </c>
      <c r="B3319" s="14" t="s">
        <v>4036</v>
      </c>
      <c r="C3319" s="15">
        <v>119</v>
      </c>
      <c r="D3319" s="14" t="s">
        <v>4048</v>
      </c>
      <c r="E3319" s="14" t="s">
        <v>76</v>
      </c>
      <c r="F3319" s="14" t="s">
        <v>76</v>
      </c>
      <c r="G3319" s="14" t="s">
        <v>6332</v>
      </c>
      <c r="H3319" s="16" t="str">
        <f t="shared" si="51"/>
        <v>(1)</v>
      </c>
    </row>
    <row r="3320" spans="1:8" s="6" customFormat="1" ht="30" x14ac:dyDescent="0.25">
      <c r="A3320" s="13">
        <v>811909090</v>
      </c>
      <c r="B3320" s="14" t="s">
        <v>4036</v>
      </c>
      <c r="C3320" s="15">
        <v>120</v>
      </c>
      <c r="D3320" s="14" t="s">
        <v>4049</v>
      </c>
      <c r="E3320" s="14" t="s">
        <v>76</v>
      </c>
      <c r="F3320" s="14" t="s">
        <v>76</v>
      </c>
      <c r="G3320" s="14" t="s">
        <v>6332</v>
      </c>
      <c r="H3320" s="16" t="str">
        <f t="shared" si="51"/>
        <v>(1)</v>
      </c>
    </row>
    <row r="3321" spans="1:8" s="6" customFormat="1" ht="30" x14ac:dyDescent="0.25">
      <c r="A3321" s="13">
        <v>811909090</v>
      </c>
      <c r="B3321" s="14" t="s">
        <v>4036</v>
      </c>
      <c r="C3321" s="15">
        <v>121</v>
      </c>
      <c r="D3321" s="14" t="s">
        <v>4050</v>
      </c>
      <c r="E3321" s="14" t="s">
        <v>76</v>
      </c>
      <c r="F3321" s="14" t="s">
        <v>76</v>
      </c>
      <c r="G3321" s="14" t="s">
        <v>6332</v>
      </c>
      <c r="H3321" s="16" t="str">
        <f t="shared" si="51"/>
        <v>(1)</v>
      </c>
    </row>
    <row r="3322" spans="1:8" s="6" customFormat="1" ht="30" x14ac:dyDescent="0.25">
      <c r="A3322" s="13">
        <v>811909090</v>
      </c>
      <c r="B3322" s="14" t="s">
        <v>4036</v>
      </c>
      <c r="C3322" s="15">
        <v>122</v>
      </c>
      <c r="D3322" s="14" t="s">
        <v>4051</v>
      </c>
      <c r="E3322" s="14" t="s">
        <v>76</v>
      </c>
      <c r="F3322" s="14" t="s">
        <v>76</v>
      </c>
      <c r="G3322" s="14" t="s">
        <v>6332</v>
      </c>
      <c r="H3322" s="16" t="str">
        <f t="shared" si="51"/>
        <v>(1)</v>
      </c>
    </row>
    <row r="3323" spans="1:8" s="6" customFormat="1" ht="30" x14ac:dyDescent="0.25">
      <c r="A3323" s="13">
        <v>811909090</v>
      </c>
      <c r="B3323" s="14" t="s">
        <v>4036</v>
      </c>
      <c r="C3323" s="15">
        <v>123</v>
      </c>
      <c r="D3323" s="14" t="s">
        <v>4052</v>
      </c>
      <c r="E3323" s="14" t="s">
        <v>76</v>
      </c>
      <c r="F3323" s="14" t="s">
        <v>76</v>
      </c>
      <c r="G3323" s="14" t="s">
        <v>6332</v>
      </c>
      <c r="H3323" s="16" t="str">
        <f t="shared" si="51"/>
        <v>(1)</v>
      </c>
    </row>
    <row r="3324" spans="1:8" s="6" customFormat="1" ht="30" x14ac:dyDescent="0.25">
      <c r="A3324" s="13">
        <v>811909090</v>
      </c>
      <c r="B3324" s="14" t="s">
        <v>4036</v>
      </c>
      <c r="C3324" s="15">
        <v>124</v>
      </c>
      <c r="D3324" s="14" t="s">
        <v>4053</v>
      </c>
      <c r="E3324" s="14" t="s">
        <v>76</v>
      </c>
      <c r="F3324" s="14" t="s">
        <v>76</v>
      </c>
      <c r="G3324" s="14" t="s">
        <v>6332</v>
      </c>
      <c r="H3324" s="16" t="str">
        <f t="shared" si="51"/>
        <v>(1)</v>
      </c>
    </row>
    <row r="3325" spans="1:8" s="6" customFormat="1" ht="30" x14ac:dyDescent="0.25">
      <c r="A3325" s="13">
        <v>811909090</v>
      </c>
      <c r="B3325" s="14" t="s">
        <v>4036</v>
      </c>
      <c r="C3325" s="15">
        <v>125</v>
      </c>
      <c r="D3325" s="14" t="s">
        <v>4054</v>
      </c>
      <c r="E3325" s="14" t="s">
        <v>76</v>
      </c>
      <c r="F3325" s="14" t="s">
        <v>76</v>
      </c>
      <c r="G3325" s="14" t="s">
        <v>6332</v>
      </c>
      <c r="H3325" s="16" t="str">
        <f t="shared" si="51"/>
        <v>(1)</v>
      </c>
    </row>
    <row r="3326" spans="1:8" s="6" customFormat="1" ht="30" x14ac:dyDescent="0.25">
      <c r="A3326" s="13">
        <v>811909090</v>
      </c>
      <c r="B3326" s="14" t="s">
        <v>4036</v>
      </c>
      <c r="C3326" s="15">
        <v>126</v>
      </c>
      <c r="D3326" s="14" t="s">
        <v>4055</v>
      </c>
      <c r="E3326" s="14" t="s">
        <v>76</v>
      </c>
      <c r="F3326" s="14" t="s">
        <v>76</v>
      </c>
      <c r="G3326" s="14" t="s">
        <v>6332</v>
      </c>
      <c r="H3326" s="16" t="str">
        <f t="shared" si="51"/>
        <v>(1)</v>
      </c>
    </row>
    <row r="3327" spans="1:8" s="6" customFormat="1" ht="30" x14ac:dyDescent="0.25">
      <c r="A3327" s="13">
        <v>811909090</v>
      </c>
      <c r="B3327" s="14" t="s">
        <v>4036</v>
      </c>
      <c r="C3327" s="15">
        <v>127</v>
      </c>
      <c r="D3327" s="14" t="s">
        <v>4056</v>
      </c>
      <c r="E3327" s="14" t="s">
        <v>76</v>
      </c>
      <c r="F3327" s="14" t="s">
        <v>76</v>
      </c>
      <c r="G3327" s="14" t="s">
        <v>6332</v>
      </c>
      <c r="H3327" s="16" t="str">
        <f t="shared" si="51"/>
        <v>(1)</v>
      </c>
    </row>
    <row r="3328" spans="1:8" s="6" customFormat="1" ht="30" x14ac:dyDescent="0.25">
      <c r="A3328" s="13">
        <v>811909090</v>
      </c>
      <c r="B3328" s="14" t="s">
        <v>4036</v>
      </c>
      <c r="C3328" s="15">
        <v>128</v>
      </c>
      <c r="D3328" s="14" t="s">
        <v>4057</v>
      </c>
      <c r="E3328" s="14" t="s">
        <v>76</v>
      </c>
      <c r="F3328" s="14" t="s">
        <v>76</v>
      </c>
      <c r="G3328" s="14" t="s">
        <v>6332</v>
      </c>
      <c r="H3328" s="16" t="str">
        <f t="shared" si="51"/>
        <v>(1)</v>
      </c>
    </row>
    <row r="3329" spans="1:8" s="6" customFormat="1" ht="30" x14ac:dyDescent="0.25">
      <c r="A3329" s="13">
        <v>811909090</v>
      </c>
      <c r="B3329" s="14" t="s">
        <v>4036</v>
      </c>
      <c r="C3329" s="15">
        <v>129</v>
      </c>
      <c r="D3329" s="14" t="s">
        <v>4058</v>
      </c>
      <c r="E3329" s="14" t="s">
        <v>76</v>
      </c>
      <c r="F3329" s="14" t="s">
        <v>76</v>
      </c>
      <c r="G3329" s="14" t="s">
        <v>6332</v>
      </c>
      <c r="H3329" s="16" t="str">
        <f t="shared" si="51"/>
        <v>(1)</v>
      </c>
    </row>
    <row r="3330" spans="1:8" s="6" customFormat="1" ht="30" x14ac:dyDescent="0.25">
      <c r="A3330" s="13">
        <v>811909090</v>
      </c>
      <c r="B3330" s="14" t="s">
        <v>4036</v>
      </c>
      <c r="C3330" s="15">
        <v>130</v>
      </c>
      <c r="D3330" s="14" t="s">
        <v>4059</v>
      </c>
      <c r="E3330" s="14" t="s">
        <v>76</v>
      </c>
      <c r="F3330" s="14" t="s">
        <v>76</v>
      </c>
      <c r="G3330" s="14" t="s">
        <v>6332</v>
      </c>
      <c r="H3330" s="16" t="str">
        <f t="shared" si="51"/>
        <v>(1)</v>
      </c>
    </row>
    <row r="3331" spans="1:8" s="6" customFormat="1" ht="30" x14ac:dyDescent="0.25">
      <c r="A3331" s="13">
        <v>811909090</v>
      </c>
      <c r="B3331" s="14" t="s">
        <v>4036</v>
      </c>
      <c r="C3331" s="15">
        <v>105</v>
      </c>
      <c r="D3331" s="14" t="s">
        <v>4060</v>
      </c>
      <c r="E3331" s="14" t="s">
        <v>76</v>
      </c>
      <c r="F3331" s="14" t="s">
        <v>76</v>
      </c>
      <c r="G3331" s="14" t="s">
        <v>6332</v>
      </c>
      <c r="H3331" s="16" t="str">
        <f t="shared" si="51"/>
        <v>(1)</v>
      </c>
    </row>
    <row r="3332" spans="1:8" s="6" customFormat="1" ht="30" x14ac:dyDescent="0.25">
      <c r="A3332" s="13">
        <v>811909090</v>
      </c>
      <c r="B3332" s="14" t="s">
        <v>4036</v>
      </c>
      <c r="C3332" s="15">
        <v>104</v>
      </c>
      <c r="D3332" s="14" t="s">
        <v>4061</v>
      </c>
      <c r="E3332" s="14" t="s">
        <v>76</v>
      </c>
      <c r="F3332" s="14" t="s">
        <v>76</v>
      </c>
      <c r="G3332" s="14" t="s">
        <v>6332</v>
      </c>
      <c r="H3332" s="16" t="str">
        <f t="shared" si="51"/>
        <v>(1)</v>
      </c>
    </row>
    <row r="3333" spans="1:8" s="6" customFormat="1" ht="30" x14ac:dyDescent="0.25">
      <c r="A3333" s="13">
        <v>811909090</v>
      </c>
      <c r="B3333" s="14" t="s">
        <v>4036</v>
      </c>
      <c r="C3333" s="15">
        <v>103</v>
      </c>
      <c r="D3333" s="14" t="s">
        <v>4062</v>
      </c>
      <c r="E3333" s="14" t="s">
        <v>76</v>
      </c>
      <c r="F3333" s="14" t="s">
        <v>76</v>
      </c>
      <c r="G3333" s="14" t="s">
        <v>6332</v>
      </c>
      <c r="H3333" s="16" t="str">
        <f t="shared" si="51"/>
        <v>(1)</v>
      </c>
    </row>
    <row r="3334" spans="1:8" s="6" customFormat="1" ht="30" x14ac:dyDescent="0.25">
      <c r="A3334" s="13">
        <v>811909090</v>
      </c>
      <c r="B3334" s="14" t="s">
        <v>4036</v>
      </c>
      <c r="C3334" s="15">
        <v>102</v>
      </c>
      <c r="D3334" s="14" t="s">
        <v>4063</v>
      </c>
      <c r="E3334" s="14" t="s">
        <v>76</v>
      </c>
      <c r="F3334" s="14" t="s">
        <v>76</v>
      </c>
      <c r="G3334" s="14" t="s">
        <v>6332</v>
      </c>
      <c r="H3334" s="16" t="str">
        <f t="shared" si="51"/>
        <v>(1)</v>
      </c>
    </row>
    <row r="3335" spans="1:8" s="6" customFormat="1" ht="30" x14ac:dyDescent="0.25">
      <c r="A3335" s="13">
        <v>811909090</v>
      </c>
      <c r="B3335" s="14" t="s">
        <v>4036</v>
      </c>
      <c r="C3335" s="15">
        <v>101</v>
      </c>
      <c r="D3335" s="14" t="s">
        <v>4064</v>
      </c>
      <c r="E3335" s="14" t="s">
        <v>76</v>
      </c>
      <c r="F3335" s="14" t="s">
        <v>76</v>
      </c>
      <c r="G3335" s="14" t="s">
        <v>6332</v>
      </c>
      <c r="H3335" s="16" t="str">
        <f t="shared" si="51"/>
        <v>(1)</v>
      </c>
    </row>
    <row r="3336" spans="1:8" s="6" customFormat="1" ht="30" x14ac:dyDescent="0.25">
      <c r="A3336" s="13">
        <v>811909090</v>
      </c>
      <c r="B3336" s="14" t="s">
        <v>4036</v>
      </c>
      <c r="C3336" s="15">
        <v>999</v>
      </c>
      <c r="D3336" s="14" t="s">
        <v>4042</v>
      </c>
      <c r="E3336" s="14" t="s">
        <v>76</v>
      </c>
      <c r="F3336" s="14" t="s">
        <v>76</v>
      </c>
      <c r="G3336" s="14" t="s">
        <v>6332</v>
      </c>
      <c r="H3336" s="16" t="str">
        <f t="shared" si="51"/>
        <v>(1)</v>
      </c>
    </row>
    <row r="3337" spans="1:8" s="6" customFormat="1" ht="45" x14ac:dyDescent="0.25">
      <c r="A3337" s="13">
        <v>811909090</v>
      </c>
      <c r="B3337" s="14" t="s">
        <v>4036</v>
      </c>
      <c r="C3337" s="15">
        <v>115</v>
      </c>
      <c r="D3337" s="14" t="s">
        <v>4065</v>
      </c>
      <c r="E3337" s="14" t="s">
        <v>72</v>
      </c>
      <c r="F3337" s="14" t="s">
        <v>72</v>
      </c>
      <c r="G3337" s="14" t="s">
        <v>1</v>
      </c>
      <c r="H3337" s="16" t="str">
        <f t="shared" si="51"/>
        <v>(2)</v>
      </c>
    </row>
    <row r="3338" spans="1:8" s="6" customFormat="1" ht="60" x14ac:dyDescent="0.25">
      <c r="A3338" s="13">
        <v>812900010</v>
      </c>
      <c r="B3338" s="14" t="s">
        <v>4067</v>
      </c>
      <c r="C3338" s="15">
        <v>999</v>
      </c>
      <c r="D3338" s="14" t="s">
        <v>4068</v>
      </c>
      <c r="E3338" s="14" t="s">
        <v>72</v>
      </c>
      <c r="F3338" s="14" t="s">
        <v>72</v>
      </c>
      <c r="G3338" s="14" t="s">
        <v>1</v>
      </c>
      <c r="H3338" s="16" t="str">
        <f t="shared" ref="H3338:H3401" si="52">IF(G3338="Yes","(2)","(1)")</f>
        <v>(2)</v>
      </c>
    </row>
    <row r="3339" spans="1:8" s="6" customFormat="1" ht="60" x14ac:dyDescent="0.25">
      <c r="A3339" s="13">
        <v>812900021</v>
      </c>
      <c r="B3339" s="14" t="s">
        <v>4067</v>
      </c>
      <c r="C3339" s="15">
        <v>999</v>
      </c>
      <c r="D3339" s="14" t="s">
        <v>4069</v>
      </c>
      <c r="E3339" s="14" t="s">
        <v>72</v>
      </c>
      <c r="F3339" s="14" t="s">
        <v>72</v>
      </c>
      <c r="G3339" s="14" t="s">
        <v>1</v>
      </c>
      <c r="H3339" s="16" t="str">
        <f t="shared" si="52"/>
        <v>(2)</v>
      </c>
    </row>
    <row r="3340" spans="1:8" s="6" customFormat="1" ht="60" x14ac:dyDescent="0.25">
      <c r="A3340" s="13">
        <v>812900022</v>
      </c>
      <c r="B3340" s="14" t="s">
        <v>4067</v>
      </c>
      <c r="C3340" s="15">
        <v>999</v>
      </c>
      <c r="D3340" s="14" t="s">
        <v>4070</v>
      </c>
      <c r="E3340" s="14" t="s">
        <v>72</v>
      </c>
      <c r="F3340" s="14" t="s">
        <v>72</v>
      </c>
      <c r="G3340" s="14" t="s">
        <v>1</v>
      </c>
      <c r="H3340" s="16" t="str">
        <f t="shared" si="52"/>
        <v>(2)</v>
      </c>
    </row>
    <row r="3341" spans="1:8" s="6" customFormat="1" ht="60" x14ac:dyDescent="0.25">
      <c r="A3341" s="13">
        <v>812900030</v>
      </c>
      <c r="B3341" s="14" t="s">
        <v>4067</v>
      </c>
      <c r="C3341" s="15">
        <v>999</v>
      </c>
      <c r="D3341" s="14" t="s">
        <v>4071</v>
      </c>
      <c r="E3341" s="14" t="s">
        <v>72</v>
      </c>
      <c r="F3341" s="14" t="s">
        <v>72</v>
      </c>
      <c r="G3341" s="14" t="s">
        <v>1</v>
      </c>
      <c r="H3341" s="16" t="str">
        <f t="shared" si="52"/>
        <v>(2)</v>
      </c>
    </row>
    <row r="3342" spans="1:8" s="6" customFormat="1" ht="60" x14ac:dyDescent="0.25">
      <c r="A3342" s="13">
        <v>812900040</v>
      </c>
      <c r="B3342" s="14" t="s">
        <v>4067</v>
      </c>
      <c r="C3342" s="15">
        <v>999</v>
      </c>
      <c r="D3342" s="14" t="s">
        <v>4072</v>
      </c>
      <c r="E3342" s="14" t="s">
        <v>72</v>
      </c>
      <c r="F3342" s="14" t="s">
        <v>72</v>
      </c>
      <c r="G3342" s="14" t="s">
        <v>1</v>
      </c>
      <c r="H3342" s="16" t="str">
        <f t="shared" si="52"/>
        <v>(2)</v>
      </c>
    </row>
    <row r="3343" spans="1:8" s="6" customFormat="1" ht="60" x14ac:dyDescent="0.25">
      <c r="A3343" s="13">
        <v>812900050</v>
      </c>
      <c r="B3343" s="14" t="s">
        <v>4067</v>
      </c>
      <c r="C3343" s="15">
        <v>999</v>
      </c>
      <c r="D3343" s="14" t="s">
        <v>4073</v>
      </c>
      <c r="E3343" s="14" t="s">
        <v>72</v>
      </c>
      <c r="F3343" s="14" t="s">
        <v>72</v>
      </c>
      <c r="G3343" s="14" t="s">
        <v>1</v>
      </c>
      <c r="H3343" s="16" t="str">
        <f t="shared" si="52"/>
        <v>(2)</v>
      </c>
    </row>
    <row r="3344" spans="1:8" s="6" customFormat="1" ht="60" x14ac:dyDescent="0.25">
      <c r="A3344" s="13">
        <v>812900090</v>
      </c>
      <c r="B3344" s="14" t="s">
        <v>4067</v>
      </c>
      <c r="C3344" s="15">
        <v>999</v>
      </c>
      <c r="D3344" s="14" t="s">
        <v>4074</v>
      </c>
      <c r="E3344" s="14" t="s">
        <v>72</v>
      </c>
      <c r="F3344" s="14" t="s">
        <v>72</v>
      </c>
      <c r="G3344" s="14" t="s">
        <v>1</v>
      </c>
      <c r="H3344" s="16" t="str">
        <f t="shared" si="52"/>
        <v>(2)</v>
      </c>
    </row>
    <row r="3345" spans="1:8" s="6" customFormat="1" ht="30" x14ac:dyDescent="0.25">
      <c r="A3345" s="13">
        <v>813100000</v>
      </c>
      <c r="B3345" s="14" t="s">
        <v>77</v>
      </c>
      <c r="C3345" s="15">
        <v>101</v>
      </c>
      <c r="D3345" s="14" t="s">
        <v>4076</v>
      </c>
      <c r="E3345" s="14" t="s">
        <v>74</v>
      </c>
      <c r="F3345" s="14" t="s">
        <v>74</v>
      </c>
      <c r="G3345" s="14" t="s">
        <v>1</v>
      </c>
      <c r="H3345" s="16" t="str">
        <f t="shared" si="52"/>
        <v>(2)</v>
      </c>
    </row>
    <row r="3346" spans="1:8" s="6" customFormat="1" ht="105" x14ac:dyDescent="0.25">
      <c r="A3346" s="13">
        <v>813100000</v>
      </c>
      <c r="B3346" s="14" t="s">
        <v>77</v>
      </c>
      <c r="C3346" s="15">
        <v>103</v>
      </c>
      <c r="D3346" s="14" t="s">
        <v>4075</v>
      </c>
      <c r="E3346" s="14" t="s">
        <v>74</v>
      </c>
      <c r="F3346" s="14" t="s">
        <v>74</v>
      </c>
      <c r="G3346" s="14" t="s">
        <v>1</v>
      </c>
      <c r="H3346" s="16" t="str">
        <f t="shared" si="52"/>
        <v>(2)</v>
      </c>
    </row>
    <row r="3347" spans="1:8" s="6" customFormat="1" ht="30" x14ac:dyDescent="0.25">
      <c r="A3347" s="13">
        <v>813100000</v>
      </c>
      <c r="B3347" s="14" t="s">
        <v>4077</v>
      </c>
      <c r="C3347" s="15">
        <v>102</v>
      </c>
      <c r="D3347" s="14" t="s">
        <v>4078</v>
      </c>
      <c r="E3347" s="14" t="s">
        <v>3849</v>
      </c>
      <c r="F3347" s="14" t="s">
        <v>71</v>
      </c>
      <c r="G3347" s="14" t="s">
        <v>6332</v>
      </c>
      <c r="H3347" s="16" t="str">
        <f t="shared" si="52"/>
        <v>(1)</v>
      </c>
    </row>
    <row r="3348" spans="1:8" s="6" customFormat="1" ht="105" x14ac:dyDescent="0.25">
      <c r="A3348" s="13">
        <v>813200000</v>
      </c>
      <c r="B3348" s="14" t="s">
        <v>4079</v>
      </c>
      <c r="C3348" s="15">
        <v>107</v>
      </c>
      <c r="D3348" s="14" t="s">
        <v>4081</v>
      </c>
      <c r="E3348" s="14" t="s">
        <v>74</v>
      </c>
      <c r="F3348" s="14" t="s">
        <v>74</v>
      </c>
      <c r="G3348" s="14" t="s">
        <v>1</v>
      </c>
      <c r="H3348" s="16" t="str">
        <f t="shared" si="52"/>
        <v>(2)</v>
      </c>
    </row>
    <row r="3349" spans="1:8" s="6" customFormat="1" ht="105" x14ac:dyDescent="0.25">
      <c r="A3349" s="13">
        <v>813200000</v>
      </c>
      <c r="B3349" s="14" t="s">
        <v>4079</v>
      </c>
      <c r="C3349" s="15">
        <v>106</v>
      </c>
      <c r="D3349" s="14" t="s">
        <v>4084</v>
      </c>
      <c r="E3349" s="14" t="s">
        <v>74</v>
      </c>
      <c r="F3349" s="14" t="s">
        <v>74</v>
      </c>
      <c r="G3349" s="14" t="s">
        <v>1</v>
      </c>
      <c r="H3349" s="16" t="str">
        <f t="shared" si="52"/>
        <v>(2)</v>
      </c>
    </row>
    <row r="3350" spans="1:8" s="6" customFormat="1" ht="30" x14ac:dyDescent="0.25">
      <c r="A3350" s="13">
        <v>813200000</v>
      </c>
      <c r="B3350" s="14" t="s">
        <v>4079</v>
      </c>
      <c r="C3350" s="15">
        <v>102</v>
      </c>
      <c r="D3350" s="14" t="s">
        <v>4085</v>
      </c>
      <c r="E3350" s="14" t="s">
        <v>74</v>
      </c>
      <c r="F3350" s="14" t="s">
        <v>74</v>
      </c>
      <c r="G3350" s="14" t="s">
        <v>1</v>
      </c>
      <c r="H3350" s="16" t="str">
        <f t="shared" si="52"/>
        <v>(2)</v>
      </c>
    </row>
    <row r="3351" spans="1:8" s="6" customFormat="1" ht="30" x14ac:dyDescent="0.25">
      <c r="A3351" s="13">
        <v>813200000</v>
      </c>
      <c r="B3351" s="14" t="s">
        <v>4079</v>
      </c>
      <c r="C3351" s="15">
        <v>103</v>
      </c>
      <c r="D3351" s="14" t="s">
        <v>4080</v>
      </c>
      <c r="E3351" s="14" t="s">
        <v>74</v>
      </c>
      <c r="F3351" s="14" t="s">
        <v>74</v>
      </c>
      <c r="G3351" s="14" t="s">
        <v>1</v>
      </c>
      <c r="H3351" s="16" t="str">
        <f t="shared" si="52"/>
        <v>(2)</v>
      </c>
    </row>
    <row r="3352" spans="1:8" s="6" customFormat="1" ht="30" x14ac:dyDescent="0.25">
      <c r="A3352" s="13">
        <v>813200000</v>
      </c>
      <c r="B3352" s="14" t="s">
        <v>4082</v>
      </c>
      <c r="C3352" s="15">
        <v>105</v>
      </c>
      <c r="D3352" s="14" t="s">
        <v>4083</v>
      </c>
      <c r="E3352" s="14" t="s">
        <v>3849</v>
      </c>
      <c r="F3352" s="14" t="s">
        <v>71</v>
      </c>
      <c r="G3352" s="14" t="s">
        <v>6332</v>
      </c>
      <c r="H3352" s="16" t="str">
        <f t="shared" si="52"/>
        <v>(1)</v>
      </c>
    </row>
    <row r="3353" spans="1:8" s="6" customFormat="1" ht="30" x14ac:dyDescent="0.25">
      <c r="A3353" s="13">
        <v>813200000</v>
      </c>
      <c r="B3353" s="14" t="s">
        <v>4077</v>
      </c>
      <c r="C3353" s="15">
        <v>104</v>
      </c>
      <c r="D3353" s="14" t="s">
        <v>4086</v>
      </c>
      <c r="E3353" s="14" t="s">
        <v>3849</v>
      </c>
      <c r="F3353" s="14" t="s">
        <v>71</v>
      </c>
      <c r="G3353" s="14" t="s">
        <v>6332</v>
      </c>
      <c r="H3353" s="16" t="str">
        <f t="shared" si="52"/>
        <v>(1)</v>
      </c>
    </row>
    <row r="3354" spans="1:8" s="6" customFormat="1" ht="30" x14ac:dyDescent="0.25">
      <c r="A3354" s="13">
        <v>813300000</v>
      </c>
      <c r="B3354" s="14" t="s">
        <v>4087</v>
      </c>
      <c r="C3354" s="15">
        <v>999</v>
      </c>
      <c r="D3354" s="14" t="s">
        <v>4089</v>
      </c>
      <c r="E3354" s="14" t="s">
        <v>74</v>
      </c>
      <c r="F3354" s="14" t="s">
        <v>74</v>
      </c>
      <c r="G3354" s="14" t="s">
        <v>1</v>
      </c>
      <c r="H3354" s="16" t="str">
        <f t="shared" si="52"/>
        <v>(2)</v>
      </c>
    </row>
    <row r="3355" spans="1:8" s="6" customFormat="1" ht="105" x14ac:dyDescent="0.25">
      <c r="A3355" s="13">
        <v>813300000</v>
      </c>
      <c r="B3355" s="14" t="s">
        <v>4087</v>
      </c>
      <c r="C3355" s="15">
        <v>101</v>
      </c>
      <c r="D3355" s="14" t="s">
        <v>4088</v>
      </c>
      <c r="E3355" s="14" t="s">
        <v>74</v>
      </c>
      <c r="F3355" s="14" t="s">
        <v>74</v>
      </c>
      <c r="G3355" s="14" t="s">
        <v>1</v>
      </c>
      <c r="H3355" s="16" t="str">
        <f t="shared" si="52"/>
        <v>(2)</v>
      </c>
    </row>
    <row r="3356" spans="1:8" s="6" customFormat="1" ht="45" x14ac:dyDescent="0.25">
      <c r="A3356" s="13">
        <v>813401000</v>
      </c>
      <c r="B3356" s="14" t="s">
        <v>4092</v>
      </c>
      <c r="C3356" s="15">
        <v>102</v>
      </c>
      <c r="D3356" s="14" t="s">
        <v>4094</v>
      </c>
      <c r="E3356" s="14" t="s">
        <v>74</v>
      </c>
      <c r="F3356" s="14" t="s">
        <v>74</v>
      </c>
      <c r="G3356" s="14" t="s">
        <v>1</v>
      </c>
      <c r="H3356" s="16" t="str">
        <f t="shared" si="52"/>
        <v>(2)</v>
      </c>
    </row>
    <row r="3357" spans="1:8" s="6" customFormat="1" ht="105" x14ac:dyDescent="0.25">
      <c r="A3357" s="13">
        <v>813401000</v>
      </c>
      <c r="B3357" s="14" t="s">
        <v>4092</v>
      </c>
      <c r="C3357" s="15">
        <v>104</v>
      </c>
      <c r="D3357" s="14" t="s">
        <v>4093</v>
      </c>
      <c r="E3357" s="14" t="s">
        <v>74</v>
      </c>
      <c r="F3357" s="14" t="s">
        <v>74</v>
      </c>
      <c r="G3357" s="14" t="s">
        <v>1</v>
      </c>
      <c r="H3357" s="16" t="str">
        <f t="shared" si="52"/>
        <v>(2)</v>
      </c>
    </row>
    <row r="3358" spans="1:8" s="6" customFormat="1" ht="30" x14ac:dyDescent="0.25">
      <c r="A3358" s="13">
        <v>813401000</v>
      </c>
      <c r="B3358" s="14" t="s">
        <v>4090</v>
      </c>
      <c r="C3358" s="15">
        <v>103</v>
      </c>
      <c r="D3358" s="14" t="s">
        <v>4091</v>
      </c>
      <c r="E3358" s="14" t="s">
        <v>3849</v>
      </c>
      <c r="F3358" s="14" t="s">
        <v>71</v>
      </c>
      <c r="G3358" s="14" t="s">
        <v>6332</v>
      </c>
      <c r="H3358" s="16" t="str">
        <f t="shared" si="52"/>
        <v>(1)</v>
      </c>
    </row>
    <row r="3359" spans="1:8" s="6" customFormat="1" ht="45" x14ac:dyDescent="0.25">
      <c r="A3359" s="13">
        <v>813402000</v>
      </c>
      <c r="B3359" s="14" t="s">
        <v>4097</v>
      </c>
      <c r="C3359" s="15">
        <v>101</v>
      </c>
      <c r="D3359" s="14" t="s">
        <v>4098</v>
      </c>
      <c r="E3359" s="14" t="s">
        <v>74</v>
      </c>
      <c r="F3359" s="14" t="s">
        <v>74</v>
      </c>
      <c r="G3359" s="14" t="s">
        <v>1</v>
      </c>
      <c r="H3359" s="16" t="str">
        <f t="shared" si="52"/>
        <v>(2)</v>
      </c>
    </row>
    <row r="3360" spans="1:8" s="6" customFormat="1" ht="105" x14ac:dyDescent="0.25">
      <c r="A3360" s="13">
        <v>813402000</v>
      </c>
      <c r="B3360" s="14" t="s">
        <v>4097</v>
      </c>
      <c r="C3360" s="15">
        <v>103</v>
      </c>
      <c r="D3360" s="14" t="s">
        <v>4099</v>
      </c>
      <c r="E3360" s="14" t="s">
        <v>74</v>
      </c>
      <c r="F3360" s="14" t="s">
        <v>74</v>
      </c>
      <c r="G3360" s="14" t="s">
        <v>1</v>
      </c>
      <c r="H3360" s="16" t="str">
        <f t="shared" si="52"/>
        <v>(2)</v>
      </c>
    </row>
    <row r="3361" spans="1:8" s="6" customFormat="1" ht="30" x14ac:dyDescent="0.25">
      <c r="A3361" s="13">
        <v>813402000</v>
      </c>
      <c r="B3361" s="14" t="s">
        <v>4095</v>
      </c>
      <c r="C3361" s="15">
        <v>102</v>
      </c>
      <c r="D3361" s="14" t="s">
        <v>4096</v>
      </c>
      <c r="E3361" s="14" t="s">
        <v>3849</v>
      </c>
      <c r="F3361" s="14" t="s">
        <v>71</v>
      </c>
      <c r="G3361" s="14" t="s">
        <v>6332</v>
      </c>
      <c r="H3361" s="16" t="str">
        <f t="shared" si="52"/>
        <v>(1)</v>
      </c>
    </row>
    <row r="3362" spans="1:8" s="6" customFormat="1" ht="45" x14ac:dyDescent="0.25">
      <c r="A3362" s="13">
        <v>813403000</v>
      </c>
      <c r="B3362" s="14" t="s">
        <v>4100</v>
      </c>
      <c r="C3362" s="15">
        <v>102</v>
      </c>
      <c r="D3362" s="14" t="s">
        <v>4102</v>
      </c>
      <c r="E3362" s="14" t="s">
        <v>74</v>
      </c>
      <c r="F3362" s="14" t="s">
        <v>74</v>
      </c>
      <c r="G3362" s="14" t="s">
        <v>1</v>
      </c>
      <c r="H3362" s="16" t="str">
        <f t="shared" si="52"/>
        <v>(2)</v>
      </c>
    </row>
    <row r="3363" spans="1:8" s="6" customFormat="1" ht="105" x14ac:dyDescent="0.25">
      <c r="A3363" s="13">
        <v>813403000</v>
      </c>
      <c r="B3363" s="14" t="s">
        <v>4100</v>
      </c>
      <c r="C3363" s="15">
        <v>104</v>
      </c>
      <c r="D3363" s="14" t="s">
        <v>4101</v>
      </c>
      <c r="E3363" s="14" t="s">
        <v>74</v>
      </c>
      <c r="F3363" s="14" t="s">
        <v>74</v>
      </c>
      <c r="G3363" s="14" t="s">
        <v>1</v>
      </c>
      <c r="H3363" s="16" t="str">
        <f t="shared" si="52"/>
        <v>(2)</v>
      </c>
    </row>
    <row r="3364" spans="1:8" s="6" customFormat="1" ht="30" x14ac:dyDescent="0.25">
      <c r="A3364" s="13">
        <v>813403000</v>
      </c>
      <c r="B3364" s="14" t="s">
        <v>4103</v>
      </c>
      <c r="C3364" s="15">
        <v>103</v>
      </c>
      <c r="D3364" s="14" t="s">
        <v>4104</v>
      </c>
      <c r="E3364" s="14" t="s">
        <v>3849</v>
      </c>
      <c r="F3364" s="14" t="s">
        <v>71</v>
      </c>
      <c r="G3364" s="14" t="s">
        <v>6332</v>
      </c>
      <c r="H3364" s="16" t="str">
        <f t="shared" si="52"/>
        <v>(1)</v>
      </c>
    </row>
    <row r="3365" spans="1:8" s="6" customFormat="1" ht="105" x14ac:dyDescent="0.25">
      <c r="A3365" s="13">
        <v>813404000</v>
      </c>
      <c r="B3365" s="14" t="s">
        <v>4105</v>
      </c>
      <c r="C3365" s="15">
        <v>101</v>
      </c>
      <c r="D3365" s="14" t="s">
        <v>4106</v>
      </c>
      <c r="E3365" s="14" t="s">
        <v>74</v>
      </c>
      <c r="F3365" s="14" t="s">
        <v>74</v>
      </c>
      <c r="G3365" s="14" t="s">
        <v>1</v>
      </c>
      <c r="H3365" s="16" t="str">
        <f t="shared" si="52"/>
        <v>(2)</v>
      </c>
    </row>
    <row r="3366" spans="1:8" s="6" customFormat="1" ht="30" x14ac:dyDescent="0.25">
      <c r="A3366" s="13">
        <v>813404000</v>
      </c>
      <c r="B3366" s="14" t="s">
        <v>4105</v>
      </c>
      <c r="C3366" s="15">
        <v>999</v>
      </c>
      <c r="D3366" s="14" t="s">
        <v>4107</v>
      </c>
      <c r="E3366" s="14" t="s">
        <v>74</v>
      </c>
      <c r="F3366" s="14" t="s">
        <v>74</v>
      </c>
      <c r="G3366" s="14" t="s">
        <v>1</v>
      </c>
      <c r="H3366" s="16" t="str">
        <f t="shared" si="52"/>
        <v>(2)</v>
      </c>
    </row>
    <row r="3367" spans="1:8" s="6" customFormat="1" x14ac:dyDescent="0.25">
      <c r="A3367" s="13">
        <v>813409020</v>
      </c>
      <c r="B3367" s="14" t="s">
        <v>4108</v>
      </c>
      <c r="C3367" s="15">
        <v>999</v>
      </c>
      <c r="D3367" s="14" t="s">
        <v>4109</v>
      </c>
      <c r="E3367" s="14" t="s">
        <v>74</v>
      </c>
      <c r="F3367" s="14" t="s">
        <v>74</v>
      </c>
      <c r="G3367" s="14" t="s">
        <v>1</v>
      </c>
      <c r="H3367" s="16" t="str">
        <f t="shared" si="52"/>
        <v>(2)</v>
      </c>
    </row>
    <row r="3368" spans="1:8" s="6" customFormat="1" ht="90" x14ac:dyDescent="0.25">
      <c r="A3368" s="13">
        <v>813409020</v>
      </c>
      <c r="B3368" s="14" t="s">
        <v>4108</v>
      </c>
      <c r="C3368" s="15">
        <v>101</v>
      </c>
      <c r="D3368" s="14" t="s">
        <v>4110</v>
      </c>
      <c r="E3368" s="14" t="s">
        <v>74</v>
      </c>
      <c r="F3368" s="14" t="s">
        <v>74</v>
      </c>
      <c r="G3368" s="14" t="s">
        <v>1</v>
      </c>
      <c r="H3368" s="16" t="str">
        <f t="shared" si="52"/>
        <v>(2)</v>
      </c>
    </row>
    <row r="3369" spans="1:8" s="6" customFormat="1" ht="45" x14ac:dyDescent="0.25">
      <c r="A3369" s="13">
        <v>813409090</v>
      </c>
      <c r="B3369" s="14" t="s">
        <v>4111</v>
      </c>
      <c r="C3369" s="15">
        <v>113</v>
      </c>
      <c r="D3369" s="14" t="s">
        <v>4126</v>
      </c>
      <c r="E3369" s="14" t="s">
        <v>74</v>
      </c>
      <c r="F3369" s="14" t="s">
        <v>74</v>
      </c>
      <c r="G3369" s="14" t="s">
        <v>1</v>
      </c>
      <c r="H3369" s="16" t="str">
        <f t="shared" si="52"/>
        <v>(2)</v>
      </c>
    </row>
    <row r="3370" spans="1:8" s="6" customFormat="1" ht="45" x14ac:dyDescent="0.25">
      <c r="A3370" s="13">
        <v>813409090</v>
      </c>
      <c r="B3370" s="14" t="s">
        <v>4111</v>
      </c>
      <c r="C3370" s="15">
        <v>114</v>
      </c>
      <c r="D3370" s="14" t="s">
        <v>4127</v>
      </c>
      <c r="E3370" s="14" t="s">
        <v>74</v>
      </c>
      <c r="F3370" s="14" t="s">
        <v>74</v>
      </c>
      <c r="G3370" s="14" t="s">
        <v>1</v>
      </c>
      <c r="H3370" s="16" t="str">
        <f t="shared" si="52"/>
        <v>(2)</v>
      </c>
    </row>
    <row r="3371" spans="1:8" s="6" customFormat="1" ht="45" x14ac:dyDescent="0.25">
      <c r="A3371" s="13">
        <v>813409090</v>
      </c>
      <c r="B3371" s="14" t="s">
        <v>4111</v>
      </c>
      <c r="C3371" s="15">
        <v>115</v>
      </c>
      <c r="D3371" s="14" t="s">
        <v>4128</v>
      </c>
      <c r="E3371" s="14" t="s">
        <v>74</v>
      </c>
      <c r="F3371" s="14" t="s">
        <v>74</v>
      </c>
      <c r="G3371" s="14" t="s">
        <v>1</v>
      </c>
      <c r="H3371" s="16" t="str">
        <f t="shared" si="52"/>
        <v>(2)</v>
      </c>
    </row>
    <row r="3372" spans="1:8" s="6" customFormat="1" ht="45" x14ac:dyDescent="0.25">
      <c r="A3372" s="13">
        <v>813409090</v>
      </c>
      <c r="B3372" s="14" t="s">
        <v>4111</v>
      </c>
      <c r="C3372" s="15">
        <v>116</v>
      </c>
      <c r="D3372" s="14" t="s">
        <v>4128</v>
      </c>
      <c r="E3372" s="14" t="s">
        <v>74</v>
      </c>
      <c r="F3372" s="14" t="s">
        <v>74</v>
      </c>
      <c r="G3372" s="14" t="s">
        <v>1</v>
      </c>
      <c r="H3372" s="16" t="str">
        <f t="shared" si="52"/>
        <v>(2)</v>
      </c>
    </row>
    <row r="3373" spans="1:8" s="6" customFormat="1" ht="30" x14ac:dyDescent="0.25">
      <c r="A3373" s="13">
        <v>813409090</v>
      </c>
      <c r="B3373" s="14" t="s">
        <v>4114</v>
      </c>
      <c r="C3373" s="15">
        <v>107</v>
      </c>
      <c r="D3373" s="14" t="s">
        <v>4115</v>
      </c>
      <c r="E3373" s="14" t="s">
        <v>3849</v>
      </c>
      <c r="F3373" s="14" t="s">
        <v>71</v>
      </c>
      <c r="G3373" s="14" t="s">
        <v>6332</v>
      </c>
      <c r="H3373" s="16" t="str">
        <f t="shared" si="52"/>
        <v>(1)</v>
      </c>
    </row>
    <row r="3374" spans="1:8" s="6" customFormat="1" ht="45" x14ac:dyDescent="0.25">
      <c r="A3374" s="13">
        <v>813409090</v>
      </c>
      <c r="B3374" s="14" t="s">
        <v>4111</v>
      </c>
      <c r="C3374" s="15">
        <v>124</v>
      </c>
      <c r="D3374" s="14" t="s">
        <v>4136</v>
      </c>
      <c r="E3374" s="14" t="s">
        <v>74</v>
      </c>
      <c r="F3374" s="14" t="s">
        <v>74</v>
      </c>
      <c r="G3374" s="14" t="s">
        <v>1</v>
      </c>
      <c r="H3374" s="16" t="str">
        <f t="shared" si="52"/>
        <v>(2)</v>
      </c>
    </row>
    <row r="3375" spans="1:8" s="6" customFormat="1" ht="45" x14ac:dyDescent="0.25">
      <c r="A3375" s="13">
        <v>813409090</v>
      </c>
      <c r="B3375" s="14" t="s">
        <v>4111</v>
      </c>
      <c r="C3375" s="15">
        <v>125</v>
      </c>
      <c r="D3375" s="14" t="s">
        <v>4116</v>
      </c>
      <c r="E3375" s="14" t="s">
        <v>74</v>
      </c>
      <c r="F3375" s="14" t="s">
        <v>74</v>
      </c>
      <c r="G3375" s="14" t="s">
        <v>1</v>
      </c>
      <c r="H3375" s="16" t="str">
        <f t="shared" si="52"/>
        <v>(2)</v>
      </c>
    </row>
    <row r="3376" spans="1:8" s="6" customFormat="1" ht="45" x14ac:dyDescent="0.25">
      <c r="A3376" s="13">
        <v>813409090</v>
      </c>
      <c r="B3376" s="14" t="s">
        <v>4111</v>
      </c>
      <c r="C3376" s="15">
        <v>126</v>
      </c>
      <c r="D3376" s="14" t="s">
        <v>4112</v>
      </c>
      <c r="E3376" s="14" t="s">
        <v>74</v>
      </c>
      <c r="F3376" s="14" t="s">
        <v>74</v>
      </c>
      <c r="G3376" s="14" t="s">
        <v>1</v>
      </c>
      <c r="H3376" s="16" t="str">
        <f t="shared" si="52"/>
        <v>(2)</v>
      </c>
    </row>
    <row r="3377" spans="1:8" s="6" customFormat="1" ht="105" x14ac:dyDescent="0.25">
      <c r="A3377" s="13">
        <v>813409090</v>
      </c>
      <c r="B3377" s="14" t="s">
        <v>4111</v>
      </c>
      <c r="C3377" s="15">
        <v>127</v>
      </c>
      <c r="D3377" s="14" t="s">
        <v>4113</v>
      </c>
      <c r="E3377" s="14" t="s">
        <v>74</v>
      </c>
      <c r="F3377" s="14" t="s">
        <v>74</v>
      </c>
      <c r="G3377" s="14" t="s">
        <v>1</v>
      </c>
      <c r="H3377" s="16" t="str">
        <f t="shared" si="52"/>
        <v>(2)</v>
      </c>
    </row>
    <row r="3378" spans="1:8" s="6" customFormat="1" ht="45" x14ac:dyDescent="0.25">
      <c r="A3378" s="13">
        <v>813409090</v>
      </c>
      <c r="B3378" s="14" t="s">
        <v>4111</v>
      </c>
      <c r="C3378" s="15">
        <v>112</v>
      </c>
      <c r="D3378" s="14" t="s">
        <v>4125</v>
      </c>
      <c r="E3378" s="14" t="s">
        <v>74</v>
      </c>
      <c r="F3378" s="14" t="s">
        <v>74</v>
      </c>
      <c r="G3378" s="14" t="s">
        <v>1</v>
      </c>
      <c r="H3378" s="16" t="str">
        <f t="shared" si="52"/>
        <v>(2)</v>
      </c>
    </row>
    <row r="3379" spans="1:8" s="6" customFormat="1" ht="45" x14ac:dyDescent="0.25">
      <c r="A3379" s="13">
        <v>813409090</v>
      </c>
      <c r="B3379" s="14" t="s">
        <v>4111</v>
      </c>
      <c r="C3379" s="15">
        <v>111</v>
      </c>
      <c r="D3379" s="14" t="s">
        <v>4124</v>
      </c>
      <c r="E3379" s="14" t="s">
        <v>74</v>
      </c>
      <c r="F3379" s="14" t="s">
        <v>74</v>
      </c>
      <c r="G3379" s="14" t="s">
        <v>1</v>
      </c>
      <c r="H3379" s="16" t="str">
        <f t="shared" si="52"/>
        <v>(2)</v>
      </c>
    </row>
    <row r="3380" spans="1:8" s="6" customFormat="1" ht="45" x14ac:dyDescent="0.25">
      <c r="A3380" s="13">
        <v>813409090</v>
      </c>
      <c r="B3380" s="14" t="s">
        <v>4111</v>
      </c>
      <c r="C3380" s="15">
        <v>110</v>
      </c>
      <c r="D3380" s="14" t="s">
        <v>4123</v>
      </c>
      <c r="E3380" s="14" t="s">
        <v>74</v>
      </c>
      <c r="F3380" s="14" t="s">
        <v>74</v>
      </c>
      <c r="G3380" s="14" t="s">
        <v>1</v>
      </c>
      <c r="H3380" s="16" t="str">
        <f t="shared" si="52"/>
        <v>(2)</v>
      </c>
    </row>
    <row r="3381" spans="1:8" s="6" customFormat="1" ht="45" x14ac:dyDescent="0.25">
      <c r="A3381" s="13">
        <v>813409090</v>
      </c>
      <c r="B3381" s="14" t="s">
        <v>4111</v>
      </c>
      <c r="C3381" s="15">
        <v>109</v>
      </c>
      <c r="D3381" s="14" t="s">
        <v>4122</v>
      </c>
      <c r="E3381" s="14" t="s">
        <v>74</v>
      </c>
      <c r="F3381" s="14" t="s">
        <v>74</v>
      </c>
      <c r="G3381" s="14" t="s">
        <v>1</v>
      </c>
      <c r="H3381" s="16" t="str">
        <f t="shared" si="52"/>
        <v>(2)</v>
      </c>
    </row>
    <row r="3382" spans="1:8" s="6" customFormat="1" ht="45" x14ac:dyDescent="0.25">
      <c r="A3382" s="13">
        <v>813409090</v>
      </c>
      <c r="B3382" s="14" t="s">
        <v>4111</v>
      </c>
      <c r="C3382" s="15">
        <v>108</v>
      </c>
      <c r="D3382" s="14" t="s">
        <v>4121</v>
      </c>
      <c r="E3382" s="14" t="s">
        <v>74</v>
      </c>
      <c r="F3382" s="14" t="s">
        <v>74</v>
      </c>
      <c r="G3382" s="14" t="s">
        <v>1</v>
      </c>
      <c r="H3382" s="16" t="str">
        <f t="shared" si="52"/>
        <v>(2)</v>
      </c>
    </row>
    <row r="3383" spans="1:8" s="6" customFormat="1" ht="45" x14ac:dyDescent="0.25">
      <c r="A3383" s="13">
        <v>813409090</v>
      </c>
      <c r="B3383" s="14" t="s">
        <v>4111</v>
      </c>
      <c r="C3383" s="15">
        <v>106</v>
      </c>
      <c r="D3383" s="14" t="s">
        <v>4120</v>
      </c>
      <c r="E3383" s="14" t="s">
        <v>74</v>
      </c>
      <c r="F3383" s="14" t="s">
        <v>74</v>
      </c>
      <c r="G3383" s="14" t="s">
        <v>1</v>
      </c>
      <c r="H3383" s="16" t="str">
        <f t="shared" si="52"/>
        <v>(2)</v>
      </c>
    </row>
    <row r="3384" spans="1:8" s="6" customFormat="1" ht="45" x14ac:dyDescent="0.25">
      <c r="A3384" s="13">
        <v>813409090</v>
      </c>
      <c r="B3384" s="14" t="s">
        <v>4111</v>
      </c>
      <c r="C3384" s="15">
        <v>105</v>
      </c>
      <c r="D3384" s="14" t="s">
        <v>4119</v>
      </c>
      <c r="E3384" s="14" t="s">
        <v>74</v>
      </c>
      <c r="F3384" s="14" t="s">
        <v>74</v>
      </c>
      <c r="G3384" s="14" t="s">
        <v>1</v>
      </c>
      <c r="H3384" s="16" t="str">
        <f t="shared" si="52"/>
        <v>(2)</v>
      </c>
    </row>
    <row r="3385" spans="1:8" s="6" customFormat="1" ht="45" x14ac:dyDescent="0.25">
      <c r="A3385" s="13">
        <v>813409090</v>
      </c>
      <c r="B3385" s="14" t="s">
        <v>4111</v>
      </c>
      <c r="C3385" s="15">
        <v>104</v>
      </c>
      <c r="D3385" s="14" t="s">
        <v>4118</v>
      </c>
      <c r="E3385" s="14" t="s">
        <v>74</v>
      </c>
      <c r="F3385" s="14" t="s">
        <v>74</v>
      </c>
      <c r="G3385" s="14" t="s">
        <v>1</v>
      </c>
      <c r="H3385" s="16" t="str">
        <f t="shared" si="52"/>
        <v>(2)</v>
      </c>
    </row>
    <row r="3386" spans="1:8" s="6" customFormat="1" ht="30" x14ac:dyDescent="0.25">
      <c r="A3386" s="13">
        <v>813409090</v>
      </c>
      <c r="B3386" s="14" t="s">
        <v>4111</v>
      </c>
      <c r="C3386" s="15">
        <v>103</v>
      </c>
      <c r="D3386" s="14" t="s">
        <v>4117</v>
      </c>
      <c r="E3386" s="14" t="s">
        <v>74</v>
      </c>
      <c r="F3386" s="14" t="s">
        <v>74</v>
      </c>
      <c r="G3386" s="14" t="s">
        <v>1</v>
      </c>
      <c r="H3386" s="16" t="str">
        <f t="shared" si="52"/>
        <v>(2)</v>
      </c>
    </row>
    <row r="3387" spans="1:8" s="6" customFormat="1" ht="45" x14ac:dyDescent="0.25">
      <c r="A3387" s="13">
        <v>813409090</v>
      </c>
      <c r="B3387" s="14" t="s">
        <v>4111</v>
      </c>
      <c r="C3387" s="15">
        <v>123</v>
      </c>
      <c r="D3387" s="14" t="s">
        <v>4135</v>
      </c>
      <c r="E3387" s="14" t="s">
        <v>74</v>
      </c>
      <c r="F3387" s="14" t="s">
        <v>74</v>
      </c>
      <c r="G3387" s="14" t="s">
        <v>1</v>
      </c>
      <c r="H3387" s="16" t="str">
        <f t="shared" si="52"/>
        <v>(2)</v>
      </c>
    </row>
    <row r="3388" spans="1:8" s="6" customFormat="1" ht="45" x14ac:dyDescent="0.25">
      <c r="A3388" s="13">
        <v>813409090</v>
      </c>
      <c r="B3388" s="14" t="s">
        <v>4111</v>
      </c>
      <c r="C3388" s="15">
        <v>122</v>
      </c>
      <c r="D3388" s="14" t="s">
        <v>4134</v>
      </c>
      <c r="E3388" s="14" t="s">
        <v>74</v>
      </c>
      <c r="F3388" s="14" t="s">
        <v>74</v>
      </c>
      <c r="G3388" s="14" t="s">
        <v>1</v>
      </c>
      <c r="H3388" s="16" t="str">
        <f t="shared" si="52"/>
        <v>(2)</v>
      </c>
    </row>
    <row r="3389" spans="1:8" s="6" customFormat="1" ht="45" x14ac:dyDescent="0.25">
      <c r="A3389" s="13">
        <v>813409090</v>
      </c>
      <c r="B3389" s="14" t="s">
        <v>4111</v>
      </c>
      <c r="C3389" s="15">
        <v>121</v>
      </c>
      <c r="D3389" s="14" t="s">
        <v>4133</v>
      </c>
      <c r="E3389" s="14" t="s">
        <v>74</v>
      </c>
      <c r="F3389" s="14" t="s">
        <v>74</v>
      </c>
      <c r="G3389" s="14" t="s">
        <v>1</v>
      </c>
      <c r="H3389" s="16" t="str">
        <f t="shared" si="52"/>
        <v>(2)</v>
      </c>
    </row>
    <row r="3390" spans="1:8" s="6" customFormat="1" ht="45" x14ac:dyDescent="0.25">
      <c r="A3390" s="13">
        <v>813409090</v>
      </c>
      <c r="B3390" s="14" t="s">
        <v>4111</v>
      </c>
      <c r="C3390" s="15">
        <v>120</v>
      </c>
      <c r="D3390" s="14" t="s">
        <v>4132</v>
      </c>
      <c r="E3390" s="14" t="s">
        <v>74</v>
      </c>
      <c r="F3390" s="14" t="s">
        <v>74</v>
      </c>
      <c r="G3390" s="14" t="s">
        <v>1</v>
      </c>
      <c r="H3390" s="16" t="str">
        <f t="shared" si="52"/>
        <v>(2)</v>
      </c>
    </row>
    <row r="3391" spans="1:8" s="6" customFormat="1" ht="45" x14ac:dyDescent="0.25">
      <c r="A3391" s="13">
        <v>813409090</v>
      </c>
      <c r="B3391" s="14" t="s">
        <v>4111</v>
      </c>
      <c r="C3391" s="15">
        <v>119</v>
      </c>
      <c r="D3391" s="14" t="s">
        <v>4131</v>
      </c>
      <c r="E3391" s="14" t="s">
        <v>74</v>
      </c>
      <c r="F3391" s="14" t="s">
        <v>74</v>
      </c>
      <c r="G3391" s="14" t="s">
        <v>1</v>
      </c>
      <c r="H3391" s="16" t="str">
        <f t="shared" si="52"/>
        <v>(2)</v>
      </c>
    </row>
    <row r="3392" spans="1:8" s="6" customFormat="1" ht="45" x14ac:dyDescent="0.25">
      <c r="A3392" s="13">
        <v>813409090</v>
      </c>
      <c r="B3392" s="14" t="s">
        <v>4111</v>
      </c>
      <c r="C3392" s="15">
        <v>118</v>
      </c>
      <c r="D3392" s="14" t="s">
        <v>4130</v>
      </c>
      <c r="E3392" s="14" t="s">
        <v>74</v>
      </c>
      <c r="F3392" s="14" t="s">
        <v>74</v>
      </c>
      <c r="G3392" s="14" t="s">
        <v>1</v>
      </c>
      <c r="H3392" s="16" t="str">
        <f t="shared" si="52"/>
        <v>(2)</v>
      </c>
    </row>
    <row r="3393" spans="1:8" s="6" customFormat="1" ht="45" x14ac:dyDescent="0.25">
      <c r="A3393" s="13">
        <v>813409090</v>
      </c>
      <c r="B3393" s="14" t="s">
        <v>4111</v>
      </c>
      <c r="C3393" s="15">
        <v>117</v>
      </c>
      <c r="D3393" s="14" t="s">
        <v>4129</v>
      </c>
      <c r="E3393" s="14" t="s">
        <v>74</v>
      </c>
      <c r="F3393" s="14" t="s">
        <v>74</v>
      </c>
      <c r="G3393" s="14" t="s">
        <v>1</v>
      </c>
      <c r="H3393" s="16" t="str">
        <f t="shared" si="52"/>
        <v>(2)</v>
      </c>
    </row>
    <row r="3394" spans="1:8" s="6" customFormat="1" ht="45" x14ac:dyDescent="0.25">
      <c r="A3394" s="13">
        <v>813500000</v>
      </c>
      <c r="B3394" s="14" t="s">
        <v>4137</v>
      </c>
      <c r="C3394" s="15">
        <v>999</v>
      </c>
      <c r="D3394" s="14" t="s">
        <v>4139</v>
      </c>
      <c r="E3394" s="14" t="s">
        <v>74</v>
      </c>
      <c r="F3394" s="14" t="s">
        <v>74</v>
      </c>
      <c r="G3394" s="14" t="s">
        <v>1</v>
      </c>
      <c r="H3394" s="16" t="str">
        <f t="shared" si="52"/>
        <v>(2)</v>
      </c>
    </row>
    <row r="3395" spans="1:8" s="6" customFormat="1" ht="105" x14ac:dyDescent="0.25">
      <c r="A3395" s="13">
        <v>813500000</v>
      </c>
      <c r="B3395" s="14" t="s">
        <v>4137</v>
      </c>
      <c r="C3395" s="15">
        <v>101</v>
      </c>
      <c r="D3395" s="14" t="s">
        <v>4138</v>
      </c>
      <c r="E3395" s="14" t="s">
        <v>74</v>
      </c>
      <c r="F3395" s="14" t="s">
        <v>74</v>
      </c>
      <c r="G3395" s="14" t="s">
        <v>1</v>
      </c>
      <c r="H3395" s="16" t="str">
        <f t="shared" si="52"/>
        <v>(2)</v>
      </c>
    </row>
    <row r="3396" spans="1:8" s="6" customFormat="1" ht="60" x14ac:dyDescent="0.25">
      <c r="A3396" s="13">
        <v>814000000</v>
      </c>
      <c r="B3396" s="14" t="s">
        <v>4140</v>
      </c>
      <c r="C3396" s="15">
        <v>102</v>
      </c>
      <c r="D3396" s="14" t="s">
        <v>4141</v>
      </c>
      <c r="E3396" s="14" t="s">
        <v>3849</v>
      </c>
      <c r="F3396" s="14" t="s">
        <v>71</v>
      </c>
      <c r="G3396" s="14" t="s">
        <v>6332</v>
      </c>
      <c r="H3396" s="16" t="str">
        <f t="shared" si="52"/>
        <v>(1)</v>
      </c>
    </row>
    <row r="3397" spans="1:8" s="6" customFormat="1" ht="45" x14ac:dyDescent="0.25">
      <c r="A3397" s="13">
        <v>814000000</v>
      </c>
      <c r="B3397" s="14" t="s">
        <v>4140</v>
      </c>
      <c r="C3397" s="15">
        <v>101</v>
      </c>
      <c r="D3397" s="14" t="s">
        <v>4142</v>
      </c>
      <c r="E3397" s="14" t="s">
        <v>3849</v>
      </c>
      <c r="F3397" s="14" t="s">
        <v>71</v>
      </c>
      <c r="G3397" s="14" t="s">
        <v>6332</v>
      </c>
      <c r="H3397" s="16" t="str">
        <f t="shared" si="52"/>
        <v>(1)</v>
      </c>
    </row>
    <row r="3398" spans="1:8" s="6" customFormat="1" ht="45" x14ac:dyDescent="0.25">
      <c r="A3398" s="13">
        <v>901210000</v>
      </c>
      <c r="B3398" s="14" t="s">
        <v>4143</v>
      </c>
      <c r="C3398" s="15">
        <v>101</v>
      </c>
      <c r="D3398" s="14" t="s">
        <v>4146</v>
      </c>
      <c r="E3398" s="14" t="s">
        <v>4145</v>
      </c>
      <c r="F3398" s="14" t="s">
        <v>78</v>
      </c>
      <c r="G3398" s="14" t="s">
        <v>6332</v>
      </c>
      <c r="H3398" s="16" t="str">
        <f t="shared" si="52"/>
        <v>(1)</v>
      </c>
    </row>
    <row r="3399" spans="1:8" s="6" customFormat="1" ht="45" x14ac:dyDescent="0.25">
      <c r="A3399" s="13">
        <v>901210000</v>
      </c>
      <c r="B3399" s="14" t="s">
        <v>4143</v>
      </c>
      <c r="C3399" s="15">
        <v>999</v>
      </c>
      <c r="D3399" s="14" t="s">
        <v>4144</v>
      </c>
      <c r="E3399" s="14" t="s">
        <v>4145</v>
      </c>
      <c r="F3399" s="14" t="s">
        <v>78</v>
      </c>
      <c r="G3399" s="14" t="s">
        <v>6332</v>
      </c>
      <c r="H3399" s="16" t="str">
        <f t="shared" si="52"/>
        <v>(1)</v>
      </c>
    </row>
    <row r="3400" spans="1:8" s="6" customFormat="1" ht="45" x14ac:dyDescent="0.25">
      <c r="A3400" s="13">
        <v>901220000</v>
      </c>
      <c r="B3400" s="14" t="s">
        <v>4147</v>
      </c>
      <c r="C3400" s="15">
        <v>999</v>
      </c>
      <c r="D3400" s="14" t="s">
        <v>4147</v>
      </c>
      <c r="E3400" s="14" t="s">
        <v>4145</v>
      </c>
      <c r="F3400" s="14" t="s">
        <v>78</v>
      </c>
      <c r="G3400" s="14" t="s">
        <v>6332</v>
      </c>
      <c r="H3400" s="16" t="str">
        <f t="shared" si="52"/>
        <v>(1)</v>
      </c>
    </row>
    <row r="3401" spans="1:8" s="6" customFormat="1" ht="45" x14ac:dyDescent="0.25">
      <c r="A3401" s="13">
        <v>901902000</v>
      </c>
      <c r="B3401" s="14" t="s">
        <v>79</v>
      </c>
      <c r="C3401" s="15">
        <v>999</v>
      </c>
      <c r="D3401" s="14" t="s">
        <v>79</v>
      </c>
      <c r="E3401" s="14" t="s">
        <v>4145</v>
      </c>
      <c r="F3401" s="14" t="s">
        <v>78</v>
      </c>
      <c r="G3401" s="14" t="s">
        <v>6332</v>
      </c>
      <c r="H3401" s="16" t="str">
        <f t="shared" si="52"/>
        <v>(1)</v>
      </c>
    </row>
    <row r="3402" spans="1:8" s="6" customFormat="1" ht="45" x14ac:dyDescent="0.25">
      <c r="A3402" s="13">
        <v>902101100</v>
      </c>
      <c r="B3402" s="14" t="s">
        <v>4148</v>
      </c>
      <c r="C3402" s="15">
        <v>999</v>
      </c>
      <c r="D3402" s="14" t="s">
        <v>4148</v>
      </c>
      <c r="E3402" s="14" t="s">
        <v>80</v>
      </c>
      <c r="F3402" s="14" t="s">
        <v>80</v>
      </c>
      <c r="G3402" s="14" t="s">
        <v>6332</v>
      </c>
      <c r="H3402" s="16" t="str">
        <f t="shared" ref="H3402:H3465" si="53">IF(G3402="Yes","(2)","(1)")</f>
        <v>(1)</v>
      </c>
    </row>
    <row r="3403" spans="1:8" s="6" customFormat="1" ht="45" x14ac:dyDescent="0.25">
      <c r="A3403" s="13">
        <v>902101900</v>
      </c>
      <c r="B3403" s="14" t="s">
        <v>4149</v>
      </c>
      <c r="C3403" s="15">
        <v>999</v>
      </c>
      <c r="D3403" s="14" t="s">
        <v>4149</v>
      </c>
      <c r="E3403" s="14" t="s">
        <v>80</v>
      </c>
      <c r="F3403" s="14" t="s">
        <v>80</v>
      </c>
      <c r="G3403" s="14" t="s">
        <v>6332</v>
      </c>
      <c r="H3403" s="16" t="str">
        <f t="shared" si="53"/>
        <v>(1)</v>
      </c>
    </row>
    <row r="3404" spans="1:8" s="6" customFormat="1" ht="45" x14ac:dyDescent="0.25">
      <c r="A3404" s="13">
        <v>902102000</v>
      </c>
      <c r="B3404" s="14" t="s">
        <v>4150</v>
      </c>
      <c r="C3404" s="15">
        <v>999</v>
      </c>
      <c r="D3404" s="14" t="s">
        <v>4150</v>
      </c>
      <c r="E3404" s="14" t="s">
        <v>80</v>
      </c>
      <c r="F3404" s="14" t="s">
        <v>80</v>
      </c>
      <c r="G3404" s="14" t="s">
        <v>6332</v>
      </c>
      <c r="H3404" s="16" t="str">
        <f t="shared" si="53"/>
        <v>(1)</v>
      </c>
    </row>
    <row r="3405" spans="1:8" s="6" customFormat="1" ht="60" x14ac:dyDescent="0.25">
      <c r="A3405" s="13">
        <v>902109000</v>
      </c>
      <c r="B3405" s="14" t="s">
        <v>4151</v>
      </c>
      <c r="C3405" s="15">
        <v>101</v>
      </c>
      <c r="D3405" s="14" t="s">
        <v>4152</v>
      </c>
      <c r="E3405" s="14" t="s">
        <v>80</v>
      </c>
      <c r="F3405" s="14" t="s">
        <v>80</v>
      </c>
      <c r="G3405" s="14" t="s">
        <v>6332</v>
      </c>
      <c r="H3405" s="16" t="str">
        <f t="shared" si="53"/>
        <v>(1)</v>
      </c>
    </row>
    <row r="3406" spans="1:8" s="6" customFormat="1" ht="60" x14ac:dyDescent="0.25">
      <c r="A3406" s="13">
        <v>902109000</v>
      </c>
      <c r="B3406" s="14" t="s">
        <v>4151</v>
      </c>
      <c r="C3406" s="15">
        <v>102</v>
      </c>
      <c r="D3406" s="14" t="s">
        <v>4153</v>
      </c>
      <c r="E3406" s="14" t="s">
        <v>80</v>
      </c>
      <c r="F3406" s="14" t="s">
        <v>80</v>
      </c>
      <c r="G3406" s="14" t="s">
        <v>6332</v>
      </c>
      <c r="H3406" s="16" t="str">
        <f t="shared" si="53"/>
        <v>(1)</v>
      </c>
    </row>
    <row r="3407" spans="1:8" s="6" customFormat="1" ht="45" x14ac:dyDescent="0.25">
      <c r="A3407" s="13">
        <v>902201100</v>
      </c>
      <c r="B3407" s="14" t="s">
        <v>4154</v>
      </c>
      <c r="C3407" s="15">
        <v>999</v>
      </c>
      <c r="D3407" s="14" t="s">
        <v>4154</v>
      </c>
      <c r="E3407" s="14" t="s">
        <v>80</v>
      </c>
      <c r="F3407" s="14" t="s">
        <v>80</v>
      </c>
      <c r="G3407" s="14" t="s">
        <v>6332</v>
      </c>
      <c r="H3407" s="16" t="str">
        <f t="shared" si="53"/>
        <v>(1)</v>
      </c>
    </row>
    <row r="3408" spans="1:8" s="6" customFormat="1" ht="45" x14ac:dyDescent="0.25">
      <c r="A3408" s="13">
        <v>902201900</v>
      </c>
      <c r="B3408" s="14" t="s">
        <v>4155</v>
      </c>
      <c r="C3408" s="15">
        <v>999</v>
      </c>
      <c r="D3408" s="14" t="s">
        <v>4155</v>
      </c>
      <c r="E3408" s="14" t="s">
        <v>80</v>
      </c>
      <c r="F3408" s="14" t="s">
        <v>80</v>
      </c>
      <c r="G3408" s="14" t="s">
        <v>6332</v>
      </c>
      <c r="H3408" s="16" t="str">
        <f t="shared" si="53"/>
        <v>(1)</v>
      </c>
    </row>
    <row r="3409" spans="1:8" s="6" customFormat="1" ht="45" x14ac:dyDescent="0.25">
      <c r="A3409" s="13">
        <v>902202000</v>
      </c>
      <c r="B3409" s="14" t="s">
        <v>4156</v>
      </c>
      <c r="C3409" s="15">
        <v>999</v>
      </c>
      <c r="D3409" s="14" t="s">
        <v>4156</v>
      </c>
      <c r="E3409" s="14" t="s">
        <v>80</v>
      </c>
      <c r="F3409" s="14" t="s">
        <v>80</v>
      </c>
      <c r="G3409" s="14" t="s">
        <v>6332</v>
      </c>
      <c r="H3409" s="16" t="str">
        <f t="shared" si="53"/>
        <v>(1)</v>
      </c>
    </row>
    <row r="3410" spans="1:8" s="6" customFormat="1" ht="45" x14ac:dyDescent="0.25">
      <c r="A3410" s="13">
        <v>902209000</v>
      </c>
      <c r="B3410" s="14" t="s">
        <v>4157</v>
      </c>
      <c r="C3410" s="15">
        <v>101</v>
      </c>
      <c r="D3410" s="14" t="s">
        <v>4158</v>
      </c>
      <c r="E3410" s="14" t="s">
        <v>80</v>
      </c>
      <c r="F3410" s="14" t="s">
        <v>80</v>
      </c>
      <c r="G3410" s="14" t="s">
        <v>6332</v>
      </c>
      <c r="H3410" s="16" t="str">
        <f t="shared" si="53"/>
        <v>(1)</v>
      </c>
    </row>
    <row r="3411" spans="1:8" s="6" customFormat="1" ht="45" x14ac:dyDescent="0.25">
      <c r="A3411" s="13">
        <v>902209000</v>
      </c>
      <c r="B3411" s="14" t="s">
        <v>4157</v>
      </c>
      <c r="C3411" s="15">
        <v>102</v>
      </c>
      <c r="D3411" s="14" t="s">
        <v>4159</v>
      </c>
      <c r="E3411" s="14" t="s">
        <v>80</v>
      </c>
      <c r="F3411" s="14" t="s">
        <v>80</v>
      </c>
      <c r="G3411" s="14" t="s">
        <v>6332</v>
      </c>
      <c r="H3411" s="16" t="str">
        <f t="shared" si="53"/>
        <v>(1)</v>
      </c>
    </row>
    <row r="3412" spans="1:8" s="6" customFormat="1" ht="45" x14ac:dyDescent="0.25">
      <c r="A3412" s="13">
        <v>902301000</v>
      </c>
      <c r="B3412" s="14" t="s">
        <v>4160</v>
      </c>
      <c r="C3412" s="15">
        <v>999</v>
      </c>
      <c r="D3412" s="14" t="s">
        <v>4161</v>
      </c>
      <c r="E3412" s="14" t="s">
        <v>80</v>
      </c>
      <c r="F3412" s="14" t="s">
        <v>80</v>
      </c>
      <c r="G3412" s="14" t="s">
        <v>6332</v>
      </c>
      <c r="H3412" s="16" t="str">
        <f t="shared" si="53"/>
        <v>(1)</v>
      </c>
    </row>
    <row r="3413" spans="1:8" s="6" customFormat="1" ht="45" x14ac:dyDescent="0.25">
      <c r="A3413" s="13">
        <v>902303100</v>
      </c>
      <c r="B3413" s="14" t="s">
        <v>4162</v>
      </c>
      <c r="C3413" s="15">
        <v>999</v>
      </c>
      <c r="D3413" s="14" t="s">
        <v>4163</v>
      </c>
      <c r="E3413" s="14" t="s">
        <v>80</v>
      </c>
      <c r="F3413" s="14" t="s">
        <v>80</v>
      </c>
      <c r="G3413" s="14" t="s">
        <v>6332</v>
      </c>
      <c r="H3413" s="16" t="str">
        <f t="shared" si="53"/>
        <v>(1)</v>
      </c>
    </row>
    <row r="3414" spans="1:8" s="6" customFormat="1" ht="45" x14ac:dyDescent="0.25">
      <c r="A3414" s="13">
        <v>902303900</v>
      </c>
      <c r="B3414" s="14" t="s">
        <v>4164</v>
      </c>
      <c r="C3414" s="15">
        <v>999</v>
      </c>
      <c r="D3414" s="14" t="s">
        <v>4165</v>
      </c>
      <c r="E3414" s="14" t="s">
        <v>80</v>
      </c>
      <c r="F3414" s="14" t="s">
        <v>80</v>
      </c>
      <c r="G3414" s="14" t="s">
        <v>6332</v>
      </c>
      <c r="H3414" s="16" t="str">
        <f t="shared" si="53"/>
        <v>(1)</v>
      </c>
    </row>
    <row r="3415" spans="1:8" s="6" customFormat="1" ht="30" x14ac:dyDescent="0.25">
      <c r="A3415" s="13">
        <v>902309000</v>
      </c>
      <c r="B3415" s="14" t="s">
        <v>4166</v>
      </c>
      <c r="C3415" s="15">
        <v>999</v>
      </c>
      <c r="D3415" s="14" t="s">
        <v>4167</v>
      </c>
      <c r="E3415" s="14" t="s">
        <v>80</v>
      </c>
      <c r="F3415" s="14" t="s">
        <v>80</v>
      </c>
      <c r="G3415" s="14" t="s">
        <v>6332</v>
      </c>
      <c r="H3415" s="16" t="str">
        <f t="shared" si="53"/>
        <v>(1)</v>
      </c>
    </row>
    <row r="3416" spans="1:8" s="6" customFormat="1" ht="45" x14ac:dyDescent="0.25">
      <c r="A3416" s="13">
        <v>902401000</v>
      </c>
      <c r="B3416" s="14" t="s">
        <v>4168</v>
      </c>
      <c r="C3416" s="15">
        <v>999</v>
      </c>
      <c r="D3416" s="14" t="s">
        <v>4169</v>
      </c>
      <c r="E3416" s="14" t="s">
        <v>80</v>
      </c>
      <c r="F3416" s="14" t="s">
        <v>80</v>
      </c>
      <c r="G3416" s="14" t="s">
        <v>6332</v>
      </c>
      <c r="H3416" s="16" t="str">
        <f t="shared" si="53"/>
        <v>(1)</v>
      </c>
    </row>
    <row r="3417" spans="1:8" s="6" customFormat="1" ht="45" x14ac:dyDescent="0.25">
      <c r="A3417" s="13">
        <v>902403100</v>
      </c>
      <c r="B3417" s="14" t="s">
        <v>4170</v>
      </c>
      <c r="C3417" s="15">
        <v>999</v>
      </c>
      <c r="D3417" s="14" t="s">
        <v>4171</v>
      </c>
      <c r="E3417" s="14" t="s">
        <v>80</v>
      </c>
      <c r="F3417" s="14" t="s">
        <v>80</v>
      </c>
      <c r="G3417" s="14" t="s">
        <v>6332</v>
      </c>
      <c r="H3417" s="16" t="str">
        <f t="shared" si="53"/>
        <v>(1)</v>
      </c>
    </row>
    <row r="3418" spans="1:8" s="6" customFormat="1" ht="45" x14ac:dyDescent="0.25">
      <c r="A3418" s="13">
        <v>902403900</v>
      </c>
      <c r="B3418" s="14" t="s">
        <v>4172</v>
      </c>
      <c r="C3418" s="15">
        <v>999</v>
      </c>
      <c r="D3418" s="14" t="s">
        <v>4173</v>
      </c>
      <c r="E3418" s="14" t="s">
        <v>80</v>
      </c>
      <c r="F3418" s="14" t="s">
        <v>80</v>
      </c>
      <c r="G3418" s="14" t="s">
        <v>6332</v>
      </c>
      <c r="H3418" s="16" t="str">
        <f t="shared" si="53"/>
        <v>(1)</v>
      </c>
    </row>
    <row r="3419" spans="1:8" s="6" customFormat="1" ht="45" x14ac:dyDescent="0.25">
      <c r="A3419" s="13">
        <v>902409000</v>
      </c>
      <c r="B3419" s="14" t="s">
        <v>4174</v>
      </c>
      <c r="C3419" s="15">
        <v>999</v>
      </c>
      <c r="D3419" s="14" t="s">
        <v>4175</v>
      </c>
      <c r="E3419" s="14" t="s">
        <v>80</v>
      </c>
      <c r="F3419" s="14" t="s">
        <v>80</v>
      </c>
      <c r="G3419" s="14" t="s">
        <v>6332</v>
      </c>
      <c r="H3419" s="16" t="str">
        <f t="shared" si="53"/>
        <v>(1)</v>
      </c>
    </row>
    <row r="3420" spans="1:8" s="6" customFormat="1" x14ac:dyDescent="0.25">
      <c r="A3420" s="13">
        <v>903000000</v>
      </c>
      <c r="B3420" s="14" t="s">
        <v>4176</v>
      </c>
      <c r="C3420" s="15">
        <v>999</v>
      </c>
      <c r="D3420" s="14" t="s">
        <v>4176</v>
      </c>
      <c r="E3420" s="14" t="s">
        <v>80</v>
      </c>
      <c r="F3420" s="14" t="s">
        <v>80</v>
      </c>
      <c r="G3420" s="14" t="s">
        <v>6332</v>
      </c>
      <c r="H3420" s="16" t="str">
        <f t="shared" si="53"/>
        <v>(1)</v>
      </c>
    </row>
    <row r="3421" spans="1:8" s="6" customFormat="1" ht="30" x14ac:dyDescent="0.25">
      <c r="A3421" s="13">
        <v>904120000</v>
      </c>
      <c r="B3421" s="14" t="s">
        <v>4177</v>
      </c>
      <c r="C3421" s="15">
        <v>102</v>
      </c>
      <c r="D3421" s="14" t="s">
        <v>4178</v>
      </c>
      <c r="E3421" s="14" t="s">
        <v>3794</v>
      </c>
      <c r="F3421" s="14" t="s">
        <v>69</v>
      </c>
      <c r="G3421" s="14" t="s">
        <v>1</v>
      </c>
      <c r="H3421" s="16" t="str">
        <f t="shared" si="53"/>
        <v>(2)</v>
      </c>
    </row>
    <row r="3422" spans="1:8" s="6" customFormat="1" ht="30" x14ac:dyDescent="0.25">
      <c r="A3422" s="13">
        <v>904220000</v>
      </c>
      <c r="B3422" s="14" t="s">
        <v>4179</v>
      </c>
      <c r="C3422" s="15">
        <v>103</v>
      </c>
      <c r="D3422" s="14" t="s">
        <v>4182</v>
      </c>
      <c r="E3422" s="14" t="s">
        <v>3794</v>
      </c>
      <c r="F3422" s="14" t="s">
        <v>69</v>
      </c>
      <c r="G3422" s="14" t="s">
        <v>1</v>
      </c>
      <c r="H3422" s="16" t="str">
        <f t="shared" si="53"/>
        <v>(2)</v>
      </c>
    </row>
    <row r="3423" spans="1:8" s="6" customFormat="1" ht="30" x14ac:dyDescent="0.25">
      <c r="A3423" s="13">
        <v>904220000</v>
      </c>
      <c r="B3423" s="14" t="s">
        <v>4179</v>
      </c>
      <c r="C3423" s="15">
        <v>102</v>
      </c>
      <c r="D3423" s="14" t="s">
        <v>4180</v>
      </c>
      <c r="E3423" s="14" t="s">
        <v>3794</v>
      </c>
      <c r="F3423" s="14" t="s">
        <v>69</v>
      </c>
      <c r="G3423" s="14" t="s">
        <v>1</v>
      </c>
      <c r="H3423" s="16" t="str">
        <f t="shared" si="53"/>
        <v>(2)</v>
      </c>
    </row>
    <row r="3424" spans="1:8" s="6" customFormat="1" ht="45" x14ac:dyDescent="0.25">
      <c r="A3424" s="13">
        <v>904220000</v>
      </c>
      <c r="B3424" s="14" t="s">
        <v>4179</v>
      </c>
      <c r="C3424" s="15">
        <v>101</v>
      </c>
      <c r="D3424" s="14" t="s">
        <v>4181</v>
      </c>
      <c r="E3424" s="14" t="s">
        <v>3794</v>
      </c>
      <c r="F3424" s="14" t="s">
        <v>69</v>
      </c>
      <c r="G3424" s="14" t="s">
        <v>1</v>
      </c>
      <c r="H3424" s="16" t="str">
        <f t="shared" si="53"/>
        <v>(2)</v>
      </c>
    </row>
    <row r="3425" spans="1:8" s="6" customFormat="1" x14ac:dyDescent="0.25">
      <c r="A3425" s="13">
        <v>905200000</v>
      </c>
      <c r="B3425" s="14" t="s">
        <v>4183</v>
      </c>
      <c r="C3425" s="15">
        <v>999</v>
      </c>
      <c r="D3425" s="14" t="s">
        <v>4183</v>
      </c>
      <c r="E3425" s="14" t="s">
        <v>3794</v>
      </c>
      <c r="F3425" s="14" t="s">
        <v>69</v>
      </c>
      <c r="G3425" s="14" t="s">
        <v>1</v>
      </c>
      <c r="H3425" s="16" t="str">
        <f t="shared" si="53"/>
        <v>(2)</v>
      </c>
    </row>
    <row r="3426" spans="1:8" s="6" customFormat="1" ht="30" x14ac:dyDescent="0.25">
      <c r="A3426" s="13">
        <v>906200000</v>
      </c>
      <c r="B3426" s="14" t="s">
        <v>4184</v>
      </c>
      <c r="C3426" s="15">
        <v>102</v>
      </c>
      <c r="D3426" s="14" t="s">
        <v>4185</v>
      </c>
      <c r="E3426" s="14" t="s">
        <v>3794</v>
      </c>
      <c r="F3426" s="14" t="s">
        <v>69</v>
      </c>
      <c r="G3426" s="14" t="s">
        <v>1</v>
      </c>
      <c r="H3426" s="16" t="str">
        <f t="shared" si="53"/>
        <v>(2)</v>
      </c>
    </row>
    <row r="3427" spans="1:8" s="6" customFormat="1" ht="30" x14ac:dyDescent="0.25">
      <c r="A3427" s="13">
        <v>906200000</v>
      </c>
      <c r="B3427" s="14" t="s">
        <v>4184</v>
      </c>
      <c r="C3427" s="15">
        <v>103</v>
      </c>
      <c r="D3427" s="14" t="s">
        <v>4186</v>
      </c>
      <c r="E3427" s="14" t="s">
        <v>3794</v>
      </c>
      <c r="F3427" s="14" t="s">
        <v>69</v>
      </c>
      <c r="G3427" s="14" t="s">
        <v>1</v>
      </c>
      <c r="H3427" s="16" t="str">
        <f t="shared" si="53"/>
        <v>(2)</v>
      </c>
    </row>
    <row r="3428" spans="1:8" s="6" customFormat="1" ht="30" x14ac:dyDescent="0.25">
      <c r="A3428" s="13">
        <v>907200000</v>
      </c>
      <c r="B3428" s="14" t="s">
        <v>4187</v>
      </c>
      <c r="C3428" s="15">
        <v>102</v>
      </c>
      <c r="D3428" s="14" t="s">
        <v>4188</v>
      </c>
      <c r="E3428" s="14" t="s">
        <v>3794</v>
      </c>
      <c r="F3428" s="14" t="s">
        <v>69</v>
      </c>
      <c r="G3428" s="14" t="s">
        <v>1</v>
      </c>
      <c r="H3428" s="16" t="str">
        <f t="shared" si="53"/>
        <v>(2)</v>
      </c>
    </row>
    <row r="3429" spans="1:8" s="6" customFormat="1" ht="30" x14ac:dyDescent="0.25">
      <c r="A3429" s="13">
        <v>908120010</v>
      </c>
      <c r="B3429" s="14" t="s">
        <v>4189</v>
      </c>
      <c r="C3429" s="15">
        <v>102</v>
      </c>
      <c r="D3429" s="14" t="s">
        <v>4190</v>
      </c>
      <c r="E3429" s="14" t="s">
        <v>3794</v>
      </c>
      <c r="F3429" s="14" t="s">
        <v>69</v>
      </c>
      <c r="G3429" s="14" t="s">
        <v>1</v>
      </c>
      <c r="H3429" s="16" t="str">
        <f t="shared" si="53"/>
        <v>(2)</v>
      </c>
    </row>
    <row r="3430" spans="1:8" s="6" customFormat="1" x14ac:dyDescent="0.25">
      <c r="A3430" s="13">
        <v>908120090</v>
      </c>
      <c r="B3430" s="14" t="s">
        <v>4191</v>
      </c>
      <c r="C3430" s="15">
        <v>102</v>
      </c>
      <c r="D3430" s="14" t="s">
        <v>4192</v>
      </c>
      <c r="E3430" s="14" t="s">
        <v>3794</v>
      </c>
      <c r="F3430" s="14" t="s">
        <v>69</v>
      </c>
      <c r="G3430" s="14" t="s">
        <v>1</v>
      </c>
      <c r="H3430" s="16" t="str">
        <f t="shared" si="53"/>
        <v>(2)</v>
      </c>
    </row>
    <row r="3431" spans="1:8" s="6" customFormat="1" ht="30" x14ac:dyDescent="0.25">
      <c r="A3431" s="13">
        <v>908220010</v>
      </c>
      <c r="B3431" s="14" t="s">
        <v>4193</v>
      </c>
      <c r="C3431" s="15">
        <v>999</v>
      </c>
      <c r="D3431" s="14" t="s">
        <v>4193</v>
      </c>
      <c r="E3431" s="14" t="s">
        <v>3794</v>
      </c>
      <c r="F3431" s="14" t="s">
        <v>69</v>
      </c>
      <c r="G3431" s="14" t="s">
        <v>1</v>
      </c>
      <c r="H3431" s="16" t="str">
        <f t="shared" si="53"/>
        <v>(2)</v>
      </c>
    </row>
    <row r="3432" spans="1:8" s="6" customFormat="1" x14ac:dyDescent="0.25">
      <c r="A3432" s="13">
        <v>908220090</v>
      </c>
      <c r="B3432" s="14" t="s">
        <v>4194</v>
      </c>
      <c r="C3432" s="15">
        <v>999</v>
      </c>
      <c r="D3432" s="14" t="s">
        <v>4194</v>
      </c>
      <c r="E3432" s="14" t="s">
        <v>3794</v>
      </c>
      <c r="F3432" s="14" t="s">
        <v>69</v>
      </c>
      <c r="G3432" s="14" t="s">
        <v>1</v>
      </c>
      <c r="H3432" s="16" t="str">
        <f t="shared" si="53"/>
        <v>(2)</v>
      </c>
    </row>
    <row r="3433" spans="1:8" s="6" customFormat="1" ht="30" x14ac:dyDescent="0.25">
      <c r="A3433" s="13">
        <v>908320010</v>
      </c>
      <c r="B3433" s="14" t="s">
        <v>4195</v>
      </c>
      <c r="C3433" s="15">
        <v>102</v>
      </c>
      <c r="D3433" s="14" t="s">
        <v>4196</v>
      </c>
      <c r="E3433" s="14" t="s">
        <v>3794</v>
      </c>
      <c r="F3433" s="14" t="s">
        <v>69</v>
      </c>
      <c r="G3433" s="14" t="s">
        <v>1</v>
      </c>
      <c r="H3433" s="16" t="str">
        <f t="shared" si="53"/>
        <v>(2)</v>
      </c>
    </row>
    <row r="3434" spans="1:8" s="6" customFormat="1" x14ac:dyDescent="0.25">
      <c r="A3434" s="13">
        <v>908320090</v>
      </c>
      <c r="B3434" s="14" t="s">
        <v>4197</v>
      </c>
      <c r="C3434" s="15">
        <v>102</v>
      </c>
      <c r="D3434" s="14" t="s">
        <v>4198</v>
      </c>
      <c r="E3434" s="14" t="s">
        <v>3794</v>
      </c>
      <c r="F3434" s="14" t="s">
        <v>69</v>
      </c>
      <c r="G3434" s="14" t="s">
        <v>1</v>
      </c>
      <c r="H3434" s="16" t="str">
        <f t="shared" si="53"/>
        <v>(2)</v>
      </c>
    </row>
    <row r="3435" spans="1:8" s="6" customFormat="1" x14ac:dyDescent="0.25">
      <c r="A3435" s="13">
        <v>909220000</v>
      </c>
      <c r="B3435" s="14" t="s">
        <v>4199</v>
      </c>
      <c r="C3435" s="15">
        <v>999</v>
      </c>
      <c r="D3435" s="14" t="s">
        <v>4199</v>
      </c>
      <c r="E3435" s="14" t="s">
        <v>3794</v>
      </c>
      <c r="F3435" s="14" t="s">
        <v>69</v>
      </c>
      <c r="G3435" s="14" t="s">
        <v>1</v>
      </c>
      <c r="H3435" s="16" t="str">
        <f t="shared" si="53"/>
        <v>(2)</v>
      </c>
    </row>
    <row r="3436" spans="1:8" s="6" customFormat="1" x14ac:dyDescent="0.25">
      <c r="A3436" s="13">
        <v>909320000</v>
      </c>
      <c r="B3436" s="14" t="s">
        <v>4200</v>
      </c>
      <c r="C3436" s="15">
        <v>999</v>
      </c>
      <c r="D3436" s="14" t="s">
        <v>4200</v>
      </c>
      <c r="E3436" s="14" t="s">
        <v>3794</v>
      </c>
      <c r="F3436" s="14" t="s">
        <v>69</v>
      </c>
      <c r="G3436" s="14" t="s">
        <v>1</v>
      </c>
      <c r="H3436" s="16" t="str">
        <f t="shared" si="53"/>
        <v>(2)</v>
      </c>
    </row>
    <row r="3437" spans="1:8" s="6" customFormat="1" x14ac:dyDescent="0.25">
      <c r="A3437" s="13">
        <v>909621000</v>
      </c>
      <c r="B3437" s="14" t="s">
        <v>4201</v>
      </c>
      <c r="C3437" s="15">
        <v>102</v>
      </c>
      <c r="D3437" s="14" t="s">
        <v>4202</v>
      </c>
      <c r="E3437" s="14" t="s">
        <v>3794</v>
      </c>
      <c r="F3437" s="14" t="s">
        <v>69</v>
      </c>
      <c r="G3437" s="14" t="s">
        <v>1</v>
      </c>
      <c r="H3437" s="16" t="str">
        <f t="shared" si="53"/>
        <v>(2)</v>
      </c>
    </row>
    <row r="3438" spans="1:8" s="6" customFormat="1" ht="30" x14ac:dyDescent="0.25">
      <c r="A3438" s="13">
        <v>909629010</v>
      </c>
      <c r="B3438" s="14" t="s">
        <v>4203</v>
      </c>
      <c r="C3438" s="15">
        <v>102</v>
      </c>
      <c r="D3438" s="14" t="s">
        <v>4204</v>
      </c>
      <c r="E3438" s="14" t="s">
        <v>3794</v>
      </c>
      <c r="F3438" s="14" t="s">
        <v>69</v>
      </c>
      <c r="G3438" s="14" t="s">
        <v>1</v>
      </c>
      <c r="H3438" s="16" t="str">
        <f t="shared" si="53"/>
        <v>(2)</v>
      </c>
    </row>
    <row r="3439" spans="1:8" s="6" customFormat="1" ht="30" x14ac:dyDescent="0.25">
      <c r="A3439" s="13">
        <v>909629090</v>
      </c>
      <c r="B3439" s="14" t="s">
        <v>4205</v>
      </c>
      <c r="C3439" s="15">
        <v>102</v>
      </c>
      <c r="D3439" s="14" t="s">
        <v>4206</v>
      </c>
      <c r="E3439" s="14" t="s">
        <v>3794</v>
      </c>
      <c r="F3439" s="14" t="s">
        <v>69</v>
      </c>
      <c r="G3439" s="14" t="s">
        <v>1</v>
      </c>
      <c r="H3439" s="16" t="str">
        <f t="shared" si="53"/>
        <v>(2)</v>
      </c>
    </row>
    <row r="3440" spans="1:8" s="6" customFormat="1" x14ac:dyDescent="0.25">
      <c r="A3440" s="13">
        <v>910120000</v>
      </c>
      <c r="B3440" s="14" t="s">
        <v>4207</v>
      </c>
      <c r="C3440" s="15">
        <v>102</v>
      </c>
      <c r="D3440" s="14" t="s">
        <v>4208</v>
      </c>
      <c r="E3440" s="14" t="s">
        <v>3794</v>
      </c>
      <c r="F3440" s="14" t="s">
        <v>69</v>
      </c>
      <c r="G3440" s="14" t="s">
        <v>1</v>
      </c>
      <c r="H3440" s="16" t="str">
        <f t="shared" si="53"/>
        <v>(2)</v>
      </c>
    </row>
    <row r="3441" spans="1:8" s="6" customFormat="1" ht="30" x14ac:dyDescent="0.25">
      <c r="A3441" s="13">
        <v>910910000</v>
      </c>
      <c r="B3441" s="14" t="s">
        <v>4209</v>
      </c>
      <c r="C3441" s="15">
        <v>101</v>
      </c>
      <c r="D3441" s="14" t="s">
        <v>4211</v>
      </c>
      <c r="E3441" s="14" t="s">
        <v>3794</v>
      </c>
      <c r="F3441" s="14" t="s">
        <v>69</v>
      </c>
      <c r="G3441" s="14" t="s">
        <v>1</v>
      </c>
      <c r="H3441" s="16" t="str">
        <f t="shared" si="53"/>
        <v>(2)</v>
      </c>
    </row>
    <row r="3442" spans="1:8" s="6" customFormat="1" ht="30" x14ac:dyDescent="0.25">
      <c r="A3442" s="13">
        <v>910910000</v>
      </c>
      <c r="B3442" s="14" t="s">
        <v>4209</v>
      </c>
      <c r="C3442" s="15">
        <v>999</v>
      </c>
      <c r="D3442" s="14" t="s">
        <v>4210</v>
      </c>
      <c r="E3442" s="14" t="s">
        <v>3794</v>
      </c>
      <c r="F3442" s="14" t="s">
        <v>69</v>
      </c>
      <c r="G3442" s="14" t="s">
        <v>1</v>
      </c>
      <c r="H3442" s="16" t="str">
        <f t="shared" si="53"/>
        <v>(2)</v>
      </c>
    </row>
    <row r="3443" spans="1:8" s="6" customFormat="1" ht="30" x14ac:dyDescent="0.25">
      <c r="A3443" s="13">
        <v>910910000</v>
      </c>
      <c r="B3443" s="14" t="s">
        <v>4209</v>
      </c>
      <c r="C3443" s="15">
        <v>102</v>
      </c>
      <c r="D3443" s="14" t="s">
        <v>4212</v>
      </c>
      <c r="E3443" s="14" t="s">
        <v>3794</v>
      </c>
      <c r="F3443" s="14" t="s">
        <v>69</v>
      </c>
      <c r="G3443" s="14" t="s">
        <v>1</v>
      </c>
      <c r="H3443" s="16" t="str">
        <f t="shared" si="53"/>
        <v>(2)</v>
      </c>
    </row>
    <row r="3444" spans="1:8" s="6" customFormat="1" x14ac:dyDescent="0.25">
      <c r="A3444" s="13">
        <v>910990000</v>
      </c>
      <c r="B3444" s="14" t="s">
        <v>4213</v>
      </c>
      <c r="C3444" s="15">
        <v>105</v>
      </c>
      <c r="D3444" s="14" t="s">
        <v>4215</v>
      </c>
      <c r="E3444" s="14" t="s">
        <v>3794</v>
      </c>
      <c r="F3444" s="14" t="s">
        <v>69</v>
      </c>
      <c r="G3444" s="14" t="s">
        <v>1</v>
      </c>
      <c r="H3444" s="16" t="str">
        <f t="shared" si="53"/>
        <v>(2)</v>
      </c>
    </row>
    <row r="3445" spans="1:8" s="6" customFormat="1" x14ac:dyDescent="0.25">
      <c r="A3445" s="13">
        <v>910990000</v>
      </c>
      <c r="B3445" s="14" t="s">
        <v>4213</v>
      </c>
      <c r="C3445" s="15">
        <v>122</v>
      </c>
      <c r="D3445" s="14" t="s">
        <v>4216</v>
      </c>
      <c r="E3445" s="14" t="s">
        <v>3794</v>
      </c>
      <c r="F3445" s="14" t="s">
        <v>69</v>
      </c>
      <c r="G3445" s="14" t="s">
        <v>1</v>
      </c>
      <c r="H3445" s="16" t="str">
        <f t="shared" si="53"/>
        <v>(2)</v>
      </c>
    </row>
    <row r="3446" spans="1:8" s="6" customFormat="1" ht="30" x14ac:dyDescent="0.25">
      <c r="A3446" s="13">
        <v>910990000</v>
      </c>
      <c r="B3446" s="14" t="s">
        <v>4213</v>
      </c>
      <c r="C3446" s="15">
        <v>123</v>
      </c>
      <c r="D3446" s="14" t="s">
        <v>4214</v>
      </c>
      <c r="E3446" s="14" t="s">
        <v>3794</v>
      </c>
      <c r="F3446" s="14" t="s">
        <v>69</v>
      </c>
      <c r="G3446" s="14" t="s">
        <v>1</v>
      </c>
      <c r="H3446" s="16" t="str">
        <f t="shared" si="53"/>
        <v>(2)</v>
      </c>
    </row>
    <row r="3447" spans="1:8" s="6" customFormat="1" x14ac:dyDescent="0.25">
      <c r="A3447" s="13">
        <v>910999000</v>
      </c>
      <c r="B3447" s="14" t="s">
        <v>4213</v>
      </c>
      <c r="C3447" s="15">
        <v>101</v>
      </c>
      <c r="D3447" s="14" t="s">
        <v>4217</v>
      </c>
      <c r="E3447" s="14" t="s">
        <v>3794</v>
      </c>
      <c r="F3447" s="14" t="s">
        <v>69</v>
      </c>
      <c r="G3447" s="14" t="s">
        <v>1</v>
      </c>
      <c r="H3447" s="16" t="str">
        <f t="shared" si="53"/>
        <v>(2)</v>
      </c>
    </row>
    <row r="3448" spans="1:8" s="6" customFormat="1" x14ac:dyDescent="0.25">
      <c r="A3448" s="13">
        <v>910999000</v>
      </c>
      <c r="B3448" s="14" t="s">
        <v>4213</v>
      </c>
      <c r="C3448" s="15">
        <v>107</v>
      </c>
      <c r="D3448" s="14" t="s">
        <v>4221</v>
      </c>
      <c r="E3448" s="14" t="s">
        <v>3794</v>
      </c>
      <c r="F3448" s="14" t="s">
        <v>69</v>
      </c>
      <c r="G3448" s="14" t="s">
        <v>1</v>
      </c>
      <c r="H3448" s="16" t="str">
        <f t="shared" si="53"/>
        <v>(2)</v>
      </c>
    </row>
    <row r="3449" spans="1:8" s="6" customFormat="1" x14ac:dyDescent="0.25">
      <c r="A3449" s="13">
        <v>910999000</v>
      </c>
      <c r="B3449" s="14" t="s">
        <v>4213</v>
      </c>
      <c r="C3449" s="15">
        <v>109</v>
      </c>
      <c r="D3449" s="14" t="s">
        <v>4220</v>
      </c>
      <c r="E3449" s="14" t="s">
        <v>3794</v>
      </c>
      <c r="F3449" s="14" t="s">
        <v>69</v>
      </c>
      <c r="G3449" s="14" t="s">
        <v>1</v>
      </c>
      <c r="H3449" s="16" t="str">
        <f t="shared" si="53"/>
        <v>(2)</v>
      </c>
    </row>
    <row r="3450" spans="1:8" s="6" customFormat="1" ht="30" x14ac:dyDescent="0.25">
      <c r="A3450" s="13">
        <v>910999000</v>
      </c>
      <c r="B3450" s="14" t="s">
        <v>4213</v>
      </c>
      <c r="C3450" s="15">
        <v>104</v>
      </c>
      <c r="D3450" s="14" t="s">
        <v>4222</v>
      </c>
      <c r="E3450" s="14" t="s">
        <v>3794</v>
      </c>
      <c r="F3450" s="14" t="s">
        <v>69</v>
      </c>
      <c r="G3450" s="14" t="s">
        <v>1</v>
      </c>
      <c r="H3450" s="16" t="str">
        <f t="shared" si="53"/>
        <v>(2)</v>
      </c>
    </row>
    <row r="3451" spans="1:8" s="6" customFormat="1" x14ac:dyDescent="0.25">
      <c r="A3451" s="13">
        <v>910999000</v>
      </c>
      <c r="B3451" s="14" t="s">
        <v>4213</v>
      </c>
      <c r="C3451" s="15">
        <v>110</v>
      </c>
      <c r="D3451" s="14" t="s">
        <v>4219</v>
      </c>
      <c r="E3451" s="14" t="s">
        <v>3794</v>
      </c>
      <c r="F3451" s="14" t="s">
        <v>69</v>
      </c>
      <c r="G3451" s="14" t="s">
        <v>1</v>
      </c>
      <c r="H3451" s="16" t="str">
        <f t="shared" si="53"/>
        <v>(2)</v>
      </c>
    </row>
    <row r="3452" spans="1:8" s="6" customFormat="1" ht="30" x14ac:dyDescent="0.25">
      <c r="A3452" s="13">
        <v>910999000</v>
      </c>
      <c r="B3452" s="14" t="s">
        <v>4213</v>
      </c>
      <c r="C3452" s="15">
        <v>113</v>
      </c>
      <c r="D3452" s="14" t="s">
        <v>4218</v>
      </c>
      <c r="E3452" s="14" t="s">
        <v>3794</v>
      </c>
      <c r="F3452" s="14" t="s">
        <v>69</v>
      </c>
      <c r="G3452" s="14" t="s">
        <v>1</v>
      </c>
      <c r="H3452" s="16" t="str">
        <f t="shared" si="53"/>
        <v>(2)</v>
      </c>
    </row>
    <row r="3453" spans="1:8" s="6" customFormat="1" x14ac:dyDescent="0.25">
      <c r="A3453" s="13">
        <v>1006202001</v>
      </c>
      <c r="B3453" s="14" t="s">
        <v>4223</v>
      </c>
      <c r="C3453" s="15">
        <v>999</v>
      </c>
      <c r="D3453" s="14" t="s">
        <v>4224</v>
      </c>
      <c r="E3453" s="14" t="s">
        <v>81</v>
      </c>
      <c r="F3453" s="14" t="s">
        <v>81</v>
      </c>
      <c r="G3453" s="14" t="s">
        <v>1</v>
      </c>
      <c r="H3453" s="16" t="str">
        <f t="shared" si="53"/>
        <v>(2)</v>
      </c>
    </row>
    <row r="3454" spans="1:8" s="6" customFormat="1" x14ac:dyDescent="0.25">
      <c r="A3454" s="13">
        <v>1006202090</v>
      </c>
      <c r="B3454" s="14" t="s">
        <v>4223</v>
      </c>
      <c r="C3454" s="15">
        <v>999</v>
      </c>
      <c r="D3454" s="14" t="s">
        <v>4225</v>
      </c>
      <c r="E3454" s="14" t="s">
        <v>81</v>
      </c>
      <c r="F3454" s="14" t="s">
        <v>81</v>
      </c>
      <c r="G3454" s="14" t="s">
        <v>1</v>
      </c>
      <c r="H3454" s="16" t="str">
        <f t="shared" si="53"/>
        <v>(2)</v>
      </c>
    </row>
    <row r="3455" spans="1:8" s="6" customFormat="1" x14ac:dyDescent="0.25">
      <c r="A3455" s="13">
        <v>1006208001</v>
      </c>
      <c r="B3455" s="14" t="s">
        <v>4226</v>
      </c>
      <c r="C3455" s="15">
        <v>999</v>
      </c>
      <c r="D3455" s="14" t="s">
        <v>4227</v>
      </c>
      <c r="E3455" s="14" t="s">
        <v>81</v>
      </c>
      <c r="F3455" s="14" t="s">
        <v>81</v>
      </c>
      <c r="G3455" s="14" t="s">
        <v>1</v>
      </c>
      <c r="H3455" s="16" t="str">
        <f t="shared" si="53"/>
        <v>(2)</v>
      </c>
    </row>
    <row r="3456" spans="1:8" s="6" customFormat="1" x14ac:dyDescent="0.25">
      <c r="A3456" s="13">
        <v>1006208090</v>
      </c>
      <c r="B3456" s="14" t="s">
        <v>4226</v>
      </c>
      <c r="C3456" s="15">
        <v>999</v>
      </c>
      <c r="D3456" s="14" t="s">
        <v>4228</v>
      </c>
      <c r="E3456" s="14" t="s">
        <v>81</v>
      </c>
      <c r="F3456" s="14" t="s">
        <v>81</v>
      </c>
      <c r="G3456" s="14" t="s">
        <v>1</v>
      </c>
      <c r="H3456" s="16" t="str">
        <f t="shared" si="53"/>
        <v>(2)</v>
      </c>
    </row>
    <row r="3457" spans="1:8" s="6" customFormat="1" ht="45" x14ac:dyDescent="0.25">
      <c r="A3457" s="13">
        <v>1006302001</v>
      </c>
      <c r="B3457" s="14" t="s">
        <v>4229</v>
      </c>
      <c r="C3457" s="15">
        <v>203</v>
      </c>
      <c r="D3457" s="14" t="s">
        <v>4232</v>
      </c>
      <c r="E3457" s="14" t="s">
        <v>81</v>
      </c>
      <c r="F3457" s="14" t="s">
        <v>81</v>
      </c>
      <c r="G3457" s="14" t="s">
        <v>1</v>
      </c>
      <c r="H3457" s="16" t="str">
        <f t="shared" si="53"/>
        <v>(2)</v>
      </c>
    </row>
    <row r="3458" spans="1:8" s="6" customFormat="1" ht="45" x14ac:dyDescent="0.25">
      <c r="A3458" s="13">
        <v>1006302001</v>
      </c>
      <c r="B3458" s="14" t="s">
        <v>4229</v>
      </c>
      <c r="C3458" s="15">
        <v>201</v>
      </c>
      <c r="D3458" s="14" t="s">
        <v>4230</v>
      </c>
      <c r="E3458" s="14" t="s">
        <v>81</v>
      </c>
      <c r="F3458" s="14" t="s">
        <v>81</v>
      </c>
      <c r="G3458" s="14" t="s">
        <v>1</v>
      </c>
      <c r="H3458" s="16" t="str">
        <f t="shared" si="53"/>
        <v>(2)</v>
      </c>
    </row>
    <row r="3459" spans="1:8" s="6" customFormat="1" ht="45" x14ac:dyDescent="0.25">
      <c r="A3459" s="13">
        <v>1006302001</v>
      </c>
      <c r="B3459" s="14" t="s">
        <v>4229</v>
      </c>
      <c r="C3459" s="15">
        <v>202</v>
      </c>
      <c r="D3459" s="14" t="s">
        <v>4231</v>
      </c>
      <c r="E3459" s="14" t="s">
        <v>81</v>
      </c>
      <c r="F3459" s="14" t="s">
        <v>81</v>
      </c>
      <c r="G3459" s="14" t="s">
        <v>1</v>
      </c>
      <c r="H3459" s="16" t="str">
        <f t="shared" si="53"/>
        <v>(2)</v>
      </c>
    </row>
    <row r="3460" spans="1:8" s="6" customFormat="1" ht="45" x14ac:dyDescent="0.25">
      <c r="A3460" s="13">
        <v>1006302090</v>
      </c>
      <c r="B3460" s="14" t="s">
        <v>4229</v>
      </c>
      <c r="C3460" s="15">
        <v>201</v>
      </c>
      <c r="D3460" s="14" t="s">
        <v>4235</v>
      </c>
      <c r="E3460" s="14" t="s">
        <v>81</v>
      </c>
      <c r="F3460" s="14" t="s">
        <v>81</v>
      </c>
      <c r="G3460" s="14" t="s">
        <v>1</v>
      </c>
      <c r="H3460" s="16" t="str">
        <f t="shared" si="53"/>
        <v>(2)</v>
      </c>
    </row>
    <row r="3461" spans="1:8" s="6" customFormat="1" ht="45" x14ac:dyDescent="0.25">
      <c r="A3461" s="13">
        <v>1006302090</v>
      </c>
      <c r="B3461" s="14" t="s">
        <v>4229</v>
      </c>
      <c r="C3461" s="15">
        <v>202</v>
      </c>
      <c r="D3461" s="14" t="s">
        <v>4233</v>
      </c>
      <c r="E3461" s="14" t="s">
        <v>81</v>
      </c>
      <c r="F3461" s="14" t="s">
        <v>81</v>
      </c>
      <c r="G3461" s="14" t="s">
        <v>1</v>
      </c>
      <c r="H3461" s="16" t="str">
        <f t="shared" si="53"/>
        <v>(2)</v>
      </c>
    </row>
    <row r="3462" spans="1:8" s="6" customFormat="1" ht="45" x14ac:dyDescent="0.25">
      <c r="A3462" s="13">
        <v>1006302090</v>
      </c>
      <c r="B3462" s="14" t="s">
        <v>4229</v>
      </c>
      <c r="C3462" s="15">
        <v>203</v>
      </c>
      <c r="D3462" s="14" t="s">
        <v>4234</v>
      </c>
      <c r="E3462" s="14" t="s">
        <v>81</v>
      </c>
      <c r="F3462" s="14" t="s">
        <v>81</v>
      </c>
      <c r="G3462" s="14" t="s">
        <v>1</v>
      </c>
      <c r="H3462" s="16" t="str">
        <f t="shared" si="53"/>
        <v>(2)</v>
      </c>
    </row>
    <row r="3463" spans="1:8" s="6" customFormat="1" ht="45" x14ac:dyDescent="0.25">
      <c r="A3463" s="13">
        <v>1006308001</v>
      </c>
      <c r="B3463" s="14" t="s">
        <v>4236</v>
      </c>
      <c r="C3463" s="15">
        <v>201</v>
      </c>
      <c r="D3463" s="14" t="s">
        <v>4237</v>
      </c>
      <c r="E3463" s="14" t="s">
        <v>81</v>
      </c>
      <c r="F3463" s="14" t="s">
        <v>81</v>
      </c>
      <c r="G3463" s="14" t="s">
        <v>1</v>
      </c>
      <c r="H3463" s="16" t="str">
        <f t="shared" si="53"/>
        <v>(2)</v>
      </c>
    </row>
    <row r="3464" spans="1:8" s="6" customFormat="1" ht="45" x14ac:dyDescent="0.25">
      <c r="A3464" s="13">
        <v>1006308001</v>
      </c>
      <c r="B3464" s="14" t="s">
        <v>4236</v>
      </c>
      <c r="C3464" s="15">
        <v>203</v>
      </c>
      <c r="D3464" s="14" t="s">
        <v>4239</v>
      </c>
      <c r="E3464" s="14" t="s">
        <v>81</v>
      </c>
      <c r="F3464" s="14" t="s">
        <v>81</v>
      </c>
      <c r="G3464" s="14" t="s">
        <v>1</v>
      </c>
      <c r="H3464" s="16" t="str">
        <f t="shared" si="53"/>
        <v>(2)</v>
      </c>
    </row>
    <row r="3465" spans="1:8" s="6" customFormat="1" ht="45" x14ac:dyDescent="0.25">
      <c r="A3465" s="13">
        <v>1006308001</v>
      </c>
      <c r="B3465" s="14" t="s">
        <v>4236</v>
      </c>
      <c r="C3465" s="15">
        <v>202</v>
      </c>
      <c r="D3465" s="14" t="s">
        <v>4238</v>
      </c>
      <c r="E3465" s="14" t="s">
        <v>81</v>
      </c>
      <c r="F3465" s="14" t="s">
        <v>81</v>
      </c>
      <c r="G3465" s="14" t="s">
        <v>1</v>
      </c>
      <c r="H3465" s="16" t="str">
        <f t="shared" si="53"/>
        <v>(2)</v>
      </c>
    </row>
    <row r="3466" spans="1:8" s="6" customFormat="1" ht="45" x14ac:dyDescent="0.25">
      <c r="A3466" s="13">
        <v>1006308090</v>
      </c>
      <c r="B3466" s="14" t="s">
        <v>4236</v>
      </c>
      <c r="C3466" s="15">
        <v>202</v>
      </c>
      <c r="D3466" s="14" t="s">
        <v>4241</v>
      </c>
      <c r="E3466" s="14" t="s">
        <v>81</v>
      </c>
      <c r="F3466" s="14" t="s">
        <v>81</v>
      </c>
      <c r="G3466" s="14" t="s">
        <v>1</v>
      </c>
      <c r="H3466" s="16" t="str">
        <f t="shared" ref="H3466:H3529" si="54">IF(G3466="Yes","(2)","(1)")</f>
        <v>(2)</v>
      </c>
    </row>
    <row r="3467" spans="1:8" s="6" customFormat="1" ht="45" x14ac:dyDescent="0.25">
      <c r="A3467" s="13">
        <v>1006308090</v>
      </c>
      <c r="B3467" s="14" t="s">
        <v>4236</v>
      </c>
      <c r="C3467" s="15">
        <v>201</v>
      </c>
      <c r="D3467" s="14" t="s">
        <v>4240</v>
      </c>
      <c r="E3467" s="14" t="s">
        <v>81</v>
      </c>
      <c r="F3467" s="14" t="s">
        <v>81</v>
      </c>
      <c r="G3467" s="14" t="s">
        <v>1</v>
      </c>
      <c r="H3467" s="16" t="str">
        <f t="shared" si="54"/>
        <v>(2)</v>
      </c>
    </row>
    <row r="3468" spans="1:8" s="6" customFormat="1" ht="45" x14ac:dyDescent="0.25">
      <c r="A3468" s="13">
        <v>1006308090</v>
      </c>
      <c r="B3468" s="14" t="s">
        <v>4236</v>
      </c>
      <c r="C3468" s="15">
        <v>203</v>
      </c>
      <c r="D3468" s="14" t="s">
        <v>4242</v>
      </c>
      <c r="E3468" s="14" t="s">
        <v>81</v>
      </c>
      <c r="F3468" s="14" t="s">
        <v>81</v>
      </c>
      <c r="G3468" s="14" t="s">
        <v>1</v>
      </c>
      <c r="H3468" s="16" t="str">
        <f t="shared" si="54"/>
        <v>(2)</v>
      </c>
    </row>
    <row r="3469" spans="1:8" s="6" customFormat="1" ht="30" x14ac:dyDescent="0.25">
      <c r="A3469" s="13">
        <v>1006402001</v>
      </c>
      <c r="B3469" s="14" t="s">
        <v>4243</v>
      </c>
      <c r="C3469" s="15">
        <v>203</v>
      </c>
      <c r="D3469" s="14" t="s">
        <v>4245</v>
      </c>
      <c r="E3469" s="14" t="s">
        <v>81</v>
      </c>
      <c r="F3469" s="14" t="s">
        <v>81</v>
      </c>
      <c r="G3469" s="14" t="s">
        <v>1</v>
      </c>
      <c r="H3469" s="16" t="str">
        <f t="shared" si="54"/>
        <v>(2)</v>
      </c>
    </row>
    <row r="3470" spans="1:8" s="6" customFormat="1" ht="30" x14ac:dyDescent="0.25">
      <c r="A3470" s="13">
        <v>1006402001</v>
      </c>
      <c r="B3470" s="14" t="s">
        <v>4243</v>
      </c>
      <c r="C3470" s="15">
        <v>202</v>
      </c>
      <c r="D3470" s="14" t="s">
        <v>4246</v>
      </c>
      <c r="E3470" s="14" t="s">
        <v>81</v>
      </c>
      <c r="F3470" s="14" t="s">
        <v>81</v>
      </c>
      <c r="G3470" s="14" t="s">
        <v>1</v>
      </c>
      <c r="H3470" s="16" t="str">
        <f t="shared" si="54"/>
        <v>(2)</v>
      </c>
    </row>
    <row r="3471" spans="1:8" s="6" customFormat="1" x14ac:dyDescent="0.25">
      <c r="A3471" s="13">
        <v>1006402001</v>
      </c>
      <c r="B3471" s="14" t="s">
        <v>4243</v>
      </c>
      <c r="C3471" s="15">
        <v>201</v>
      </c>
      <c r="D3471" s="14" t="s">
        <v>4244</v>
      </c>
      <c r="E3471" s="14" t="s">
        <v>81</v>
      </c>
      <c r="F3471" s="14" t="s">
        <v>81</v>
      </c>
      <c r="G3471" s="14" t="s">
        <v>1</v>
      </c>
      <c r="H3471" s="16" t="str">
        <f t="shared" si="54"/>
        <v>(2)</v>
      </c>
    </row>
    <row r="3472" spans="1:8" s="6" customFormat="1" ht="30" x14ac:dyDescent="0.25">
      <c r="A3472" s="13">
        <v>1006402090</v>
      </c>
      <c r="B3472" s="14" t="s">
        <v>4243</v>
      </c>
      <c r="C3472" s="15">
        <v>203</v>
      </c>
      <c r="D3472" s="14" t="s">
        <v>4247</v>
      </c>
      <c r="E3472" s="14" t="s">
        <v>81</v>
      </c>
      <c r="F3472" s="14" t="s">
        <v>81</v>
      </c>
      <c r="G3472" s="14" t="s">
        <v>1</v>
      </c>
      <c r="H3472" s="16" t="str">
        <f t="shared" si="54"/>
        <v>(2)</v>
      </c>
    </row>
    <row r="3473" spans="1:8" s="6" customFormat="1" ht="30" x14ac:dyDescent="0.25">
      <c r="A3473" s="13">
        <v>1006402090</v>
      </c>
      <c r="B3473" s="14" t="s">
        <v>4243</v>
      </c>
      <c r="C3473" s="15">
        <v>201</v>
      </c>
      <c r="D3473" s="14" t="s">
        <v>4249</v>
      </c>
      <c r="E3473" s="14" t="s">
        <v>81</v>
      </c>
      <c r="F3473" s="14" t="s">
        <v>81</v>
      </c>
      <c r="G3473" s="14" t="s">
        <v>1</v>
      </c>
      <c r="H3473" s="16" t="str">
        <f t="shared" si="54"/>
        <v>(2)</v>
      </c>
    </row>
    <row r="3474" spans="1:8" s="6" customFormat="1" ht="30" x14ac:dyDescent="0.25">
      <c r="A3474" s="13">
        <v>1006402090</v>
      </c>
      <c r="B3474" s="14" t="s">
        <v>4243</v>
      </c>
      <c r="C3474" s="15">
        <v>202</v>
      </c>
      <c r="D3474" s="14" t="s">
        <v>4248</v>
      </c>
      <c r="E3474" s="14" t="s">
        <v>81</v>
      </c>
      <c r="F3474" s="14" t="s">
        <v>81</v>
      </c>
      <c r="G3474" s="14" t="s">
        <v>1</v>
      </c>
      <c r="H3474" s="16" t="str">
        <f t="shared" si="54"/>
        <v>(2)</v>
      </c>
    </row>
    <row r="3475" spans="1:8" s="6" customFormat="1" ht="30" x14ac:dyDescent="0.25">
      <c r="A3475" s="13">
        <v>1006408001</v>
      </c>
      <c r="B3475" s="14" t="s">
        <v>4250</v>
      </c>
      <c r="C3475" s="15">
        <v>203</v>
      </c>
      <c r="D3475" s="14" t="s">
        <v>4253</v>
      </c>
      <c r="E3475" s="14" t="s">
        <v>81</v>
      </c>
      <c r="F3475" s="14" t="s">
        <v>81</v>
      </c>
      <c r="G3475" s="14" t="s">
        <v>1</v>
      </c>
      <c r="H3475" s="16" t="str">
        <f t="shared" si="54"/>
        <v>(2)</v>
      </c>
    </row>
    <row r="3476" spans="1:8" s="6" customFormat="1" x14ac:dyDescent="0.25">
      <c r="A3476" s="13">
        <v>1006408001</v>
      </c>
      <c r="B3476" s="14" t="s">
        <v>4250</v>
      </c>
      <c r="C3476" s="15">
        <v>201</v>
      </c>
      <c r="D3476" s="14" t="s">
        <v>4251</v>
      </c>
      <c r="E3476" s="14" t="s">
        <v>81</v>
      </c>
      <c r="F3476" s="14" t="s">
        <v>81</v>
      </c>
      <c r="G3476" s="14" t="s">
        <v>1</v>
      </c>
      <c r="H3476" s="16" t="str">
        <f t="shared" si="54"/>
        <v>(2)</v>
      </c>
    </row>
    <row r="3477" spans="1:8" s="6" customFormat="1" ht="30" x14ac:dyDescent="0.25">
      <c r="A3477" s="13">
        <v>1006408001</v>
      </c>
      <c r="B3477" s="14" t="s">
        <v>4250</v>
      </c>
      <c r="C3477" s="15">
        <v>202</v>
      </c>
      <c r="D3477" s="14" t="s">
        <v>4252</v>
      </c>
      <c r="E3477" s="14" t="s">
        <v>81</v>
      </c>
      <c r="F3477" s="14" t="s">
        <v>81</v>
      </c>
      <c r="G3477" s="14" t="s">
        <v>1</v>
      </c>
      <c r="H3477" s="16" t="str">
        <f t="shared" si="54"/>
        <v>(2)</v>
      </c>
    </row>
    <row r="3478" spans="1:8" s="6" customFormat="1" ht="30" x14ac:dyDescent="0.25">
      <c r="A3478" s="13">
        <v>1006408090</v>
      </c>
      <c r="B3478" s="14" t="s">
        <v>4250</v>
      </c>
      <c r="C3478" s="15">
        <v>203</v>
      </c>
      <c r="D3478" s="14" t="s">
        <v>4256</v>
      </c>
      <c r="E3478" s="14" t="s">
        <v>81</v>
      </c>
      <c r="F3478" s="14" t="s">
        <v>81</v>
      </c>
      <c r="G3478" s="14" t="s">
        <v>1</v>
      </c>
      <c r="H3478" s="16" t="str">
        <f t="shared" si="54"/>
        <v>(2)</v>
      </c>
    </row>
    <row r="3479" spans="1:8" s="6" customFormat="1" x14ac:dyDescent="0.25">
      <c r="A3479" s="13">
        <v>1006408090</v>
      </c>
      <c r="B3479" s="14" t="s">
        <v>4250</v>
      </c>
      <c r="C3479" s="15">
        <v>201</v>
      </c>
      <c r="D3479" s="14" t="s">
        <v>4254</v>
      </c>
      <c r="E3479" s="14" t="s">
        <v>81</v>
      </c>
      <c r="F3479" s="14" t="s">
        <v>81</v>
      </c>
      <c r="G3479" s="14" t="s">
        <v>1</v>
      </c>
      <c r="H3479" s="16" t="str">
        <f t="shared" si="54"/>
        <v>(2)</v>
      </c>
    </row>
    <row r="3480" spans="1:8" s="6" customFormat="1" ht="30" x14ac:dyDescent="0.25">
      <c r="A3480" s="13">
        <v>1006408090</v>
      </c>
      <c r="B3480" s="14" t="s">
        <v>4250</v>
      </c>
      <c r="C3480" s="15">
        <v>202</v>
      </c>
      <c r="D3480" s="14" t="s">
        <v>4255</v>
      </c>
      <c r="E3480" s="14" t="s">
        <v>81</v>
      </c>
      <c r="F3480" s="14" t="s">
        <v>81</v>
      </c>
      <c r="G3480" s="14" t="s">
        <v>1</v>
      </c>
      <c r="H3480" s="16" t="str">
        <f t="shared" si="54"/>
        <v>(2)</v>
      </c>
    </row>
    <row r="3481" spans="1:8" s="6" customFormat="1" ht="45" x14ac:dyDescent="0.25">
      <c r="A3481" s="13">
        <v>1101000001</v>
      </c>
      <c r="B3481" s="14" t="s">
        <v>4257</v>
      </c>
      <c r="C3481" s="15">
        <v>101</v>
      </c>
      <c r="D3481" s="14" t="s">
        <v>4258</v>
      </c>
      <c r="E3481" s="14" t="s">
        <v>82</v>
      </c>
      <c r="F3481" s="14" t="s">
        <v>82</v>
      </c>
      <c r="G3481" s="14" t="s">
        <v>1</v>
      </c>
      <c r="H3481" s="16" t="str">
        <f t="shared" si="54"/>
        <v>(2)</v>
      </c>
    </row>
    <row r="3482" spans="1:8" s="6" customFormat="1" ht="45" x14ac:dyDescent="0.25">
      <c r="A3482" s="13">
        <v>1101000090</v>
      </c>
      <c r="B3482" s="14" t="s">
        <v>4259</v>
      </c>
      <c r="C3482" s="15">
        <v>101</v>
      </c>
      <c r="D3482" s="14" t="s">
        <v>4260</v>
      </c>
      <c r="E3482" s="14" t="s">
        <v>82</v>
      </c>
      <c r="F3482" s="14" t="s">
        <v>82</v>
      </c>
      <c r="G3482" s="14" t="s">
        <v>1</v>
      </c>
      <c r="H3482" s="16" t="str">
        <f t="shared" si="54"/>
        <v>(2)</v>
      </c>
    </row>
    <row r="3483" spans="1:8" s="6" customFormat="1" ht="45" x14ac:dyDescent="0.25">
      <c r="A3483" s="13">
        <v>1102200001</v>
      </c>
      <c r="B3483" s="14" t="s">
        <v>4261</v>
      </c>
      <c r="C3483" s="15">
        <v>999</v>
      </c>
      <c r="D3483" s="14" t="s">
        <v>4262</v>
      </c>
      <c r="E3483" s="14" t="s">
        <v>82</v>
      </c>
      <c r="F3483" s="14" t="s">
        <v>82</v>
      </c>
      <c r="G3483" s="14" t="s">
        <v>1</v>
      </c>
      <c r="H3483" s="16" t="str">
        <f t="shared" si="54"/>
        <v>(2)</v>
      </c>
    </row>
    <row r="3484" spans="1:8" s="6" customFormat="1" ht="45" x14ac:dyDescent="0.25">
      <c r="A3484" s="13">
        <v>1102200090</v>
      </c>
      <c r="B3484" s="14" t="s">
        <v>4261</v>
      </c>
      <c r="C3484" s="15">
        <v>999</v>
      </c>
      <c r="D3484" s="14" t="s">
        <v>4263</v>
      </c>
      <c r="E3484" s="14" t="s">
        <v>82</v>
      </c>
      <c r="F3484" s="14" t="s">
        <v>82</v>
      </c>
      <c r="G3484" s="14" t="s">
        <v>1</v>
      </c>
      <c r="H3484" s="16" t="str">
        <f t="shared" si="54"/>
        <v>(2)</v>
      </c>
    </row>
    <row r="3485" spans="1:8" s="6" customFormat="1" ht="45" x14ac:dyDescent="0.25">
      <c r="A3485" s="13">
        <v>1102902101</v>
      </c>
      <c r="B3485" s="14" t="s">
        <v>4264</v>
      </c>
      <c r="C3485" s="15">
        <v>999</v>
      </c>
      <c r="D3485" s="14" t="s">
        <v>4265</v>
      </c>
      <c r="E3485" s="14" t="s">
        <v>82</v>
      </c>
      <c r="F3485" s="14" t="s">
        <v>82</v>
      </c>
      <c r="G3485" s="14" t="s">
        <v>1</v>
      </c>
      <c r="H3485" s="16" t="str">
        <f t="shared" si="54"/>
        <v>(2)</v>
      </c>
    </row>
    <row r="3486" spans="1:8" s="6" customFormat="1" ht="45" x14ac:dyDescent="0.25">
      <c r="A3486" s="13">
        <v>1102902190</v>
      </c>
      <c r="B3486" s="14" t="s">
        <v>4264</v>
      </c>
      <c r="C3486" s="15">
        <v>999</v>
      </c>
      <c r="D3486" s="14" t="s">
        <v>4266</v>
      </c>
      <c r="E3486" s="14" t="s">
        <v>82</v>
      </c>
      <c r="F3486" s="14" t="s">
        <v>82</v>
      </c>
      <c r="G3486" s="14" t="s">
        <v>1</v>
      </c>
      <c r="H3486" s="16" t="str">
        <f t="shared" si="54"/>
        <v>(2)</v>
      </c>
    </row>
    <row r="3487" spans="1:8" s="6" customFormat="1" ht="45" x14ac:dyDescent="0.25">
      <c r="A3487" s="13">
        <v>1102902901</v>
      </c>
      <c r="B3487" s="14" t="s">
        <v>4267</v>
      </c>
      <c r="C3487" s="15">
        <v>201</v>
      </c>
      <c r="D3487" s="14" t="s">
        <v>4269</v>
      </c>
      <c r="E3487" s="14" t="s">
        <v>82</v>
      </c>
      <c r="F3487" s="14" t="s">
        <v>82</v>
      </c>
      <c r="G3487" s="14" t="s">
        <v>1</v>
      </c>
      <c r="H3487" s="16" t="str">
        <f t="shared" si="54"/>
        <v>(2)</v>
      </c>
    </row>
    <row r="3488" spans="1:8" s="6" customFormat="1" ht="45" x14ac:dyDescent="0.25">
      <c r="A3488" s="13">
        <v>1102902901</v>
      </c>
      <c r="B3488" s="14" t="s">
        <v>4267</v>
      </c>
      <c r="C3488" s="15">
        <v>202</v>
      </c>
      <c r="D3488" s="14" t="s">
        <v>4268</v>
      </c>
      <c r="E3488" s="14" t="s">
        <v>82</v>
      </c>
      <c r="F3488" s="14" t="s">
        <v>82</v>
      </c>
      <c r="G3488" s="14" t="s">
        <v>1</v>
      </c>
      <c r="H3488" s="16" t="str">
        <f t="shared" si="54"/>
        <v>(2)</v>
      </c>
    </row>
    <row r="3489" spans="1:8" s="6" customFormat="1" ht="45" x14ac:dyDescent="0.25">
      <c r="A3489" s="13">
        <v>1102902990</v>
      </c>
      <c r="B3489" s="14" t="s">
        <v>4267</v>
      </c>
      <c r="C3489" s="15">
        <v>201</v>
      </c>
      <c r="D3489" s="14" t="s">
        <v>4270</v>
      </c>
      <c r="E3489" s="14" t="s">
        <v>82</v>
      </c>
      <c r="F3489" s="14" t="s">
        <v>82</v>
      </c>
      <c r="G3489" s="14" t="s">
        <v>1</v>
      </c>
      <c r="H3489" s="16" t="str">
        <f t="shared" si="54"/>
        <v>(2)</v>
      </c>
    </row>
    <row r="3490" spans="1:8" s="6" customFormat="1" ht="45" x14ac:dyDescent="0.25">
      <c r="A3490" s="13">
        <v>1102902990</v>
      </c>
      <c r="B3490" s="14" t="s">
        <v>4267</v>
      </c>
      <c r="C3490" s="15">
        <v>202</v>
      </c>
      <c r="D3490" s="14" t="s">
        <v>4271</v>
      </c>
      <c r="E3490" s="14" t="s">
        <v>82</v>
      </c>
      <c r="F3490" s="14" t="s">
        <v>82</v>
      </c>
      <c r="G3490" s="14" t="s">
        <v>1</v>
      </c>
      <c r="H3490" s="16" t="str">
        <f t="shared" si="54"/>
        <v>(2)</v>
      </c>
    </row>
    <row r="3491" spans="1:8" s="6" customFormat="1" ht="45" x14ac:dyDescent="0.25">
      <c r="A3491" s="13">
        <v>1102909000</v>
      </c>
      <c r="B3491" s="14" t="s">
        <v>4272</v>
      </c>
      <c r="C3491" s="15">
        <v>104</v>
      </c>
      <c r="D3491" s="14" t="s">
        <v>4273</v>
      </c>
      <c r="E3491" s="14" t="s">
        <v>82</v>
      </c>
      <c r="F3491" s="14" t="s">
        <v>82</v>
      </c>
      <c r="G3491" s="14" t="s">
        <v>1</v>
      </c>
      <c r="H3491" s="16" t="str">
        <f t="shared" si="54"/>
        <v>(2)</v>
      </c>
    </row>
    <row r="3492" spans="1:8" s="6" customFormat="1" ht="45" x14ac:dyDescent="0.25">
      <c r="A3492" s="13">
        <v>1102909000</v>
      </c>
      <c r="B3492" s="14" t="s">
        <v>4272</v>
      </c>
      <c r="C3492" s="15">
        <v>101</v>
      </c>
      <c r="D3492" s="14" t="s">
        <v>4275</v>
      </c>
      <c r="E3492" s="14" t="s">
        <v>82</v>
      </c>
      <c r="F3492" s="14" t="s">
        <v>82</v>
      </c>
      <c r="G3492" s="14" t="s">
        <v>1</v>
      </c>
      <c r="H3492" s="16" t="str">
        <f t="shared" si="54"/>
        <v>(2)</v>
      </c>
    </row>
    <row r="3493" spans="1:8" s="6" customFormat="1" ht="45" x14ac:dyDescent="0.25">
      <c r="A3493" s="13">
        <v>1102909000</v>
      </c>
      <c r="B3493" s="14" t="s">
        <v>4272</v>
      </c>
      <c r="C3493" s="15">
        <v>102</v>
      </c>
      <c r="D3493" s="14" t="s">
        <v>4274</v>
      </c>
      <c r="E3493" s="14" t="s">
        <v>82</v>
      </c>
      <c r="F3493" s="14" t="s">
        <v>82</v>
      </c>
      <c r="G3493" s="14" t="s">
        <v>1</v>
      </c>
      <c r="H3493" s="16" t="str">
        <f t="shared" si="54"/>
        <v>(2)</v>
      </c>
    </row>
    <row r="3494" spans="1:8" s="6" customFormat="1" ht="45" x14ac:dyDescent="0.25">
      <c r="A3494" s="13">
        <v>1102909000</v>
      </c>
      <c r="B3494" s="14" t="s">
        <v>4272</v>
      </c>
      <c r="C3494" s="15">
        <v>103</v>
      </c>
      <c r="D3494" s="14" t="s">
        <v>4276</v>
      </c>
      <c r="E3494" s="14" t="s">
        <v>82</v>
      </c>
      <c r="F3494" s="14" t="s">
        <v>82</v>
      </c>
      <c r="G3494" s="14" t="s">
        <v>1</v>
      </c>
      <c r="H3494" s="16" t="str">
        <f t="shared" si="54"/>
        <v>(2)</v>
      </c>
    </row>
    <row r="3495" spans="1:8" s="6" customFormat="1" ht="45" x14ac:dyDescent="0.25">
      <c r="A3495" s="13">
        <v>1103110001</v>
      </c>
      <c r="B3495" s="14" t="s">
        <v>4277</v>
      </c>
      <c r="C3495" s="15">
        <v>101</v>
      </c>
      <c r="D3495" s="14" t="s">
        <v>4278</v>
      </c>
      <c r="E3495" s="14" t="s">
        <v>82</v>
      </c>
      <c r="F3495" s="14" t="s">
        <v>82</v>
      </c>
      <c r="G3495" s="14" t="s">
        <v>1</v>
      </c>
      <c r="H3495" s="16" t="str">
        <f t="shared" si="54"/>
        <v>(2)</v>
      </c>
    </row>
    <row r="3496" spans="1:8" s="6" customFormat="1" ht="45" x14ac:dyDescent="0.25">
      <c r="A3496" s="13">
        <v>1103110090</v>
      </c>
      <c r="B3496" s="14" t="s">
        <v>4279</v>
      </c>
      <c r="C3496" s="15">
        <v>101</v>
      </c>
      <c r="D3496" s="14" t="s">
        <v>4280</v>
      </c>
      <c r="E3496" s="14" t="s">
        <v>82</v>
      </c>
      <c r="F3496" s="14" t="s">
        <v>82</v>
      </c>
      <c r="G3496" s="14" t="s">
        <v>1</v>
      </c>
      <c r="H3496" s="16" t="str">
        <f t="shared" si="54"/>
        <v>(2)</v>
      </c>
    </row>
    <row r="3497" spans="1:8" s="6" customFormat="1" ht="45" x14ac:dyDescent="0.25">
      <c r="A3497" s="13">
        <v>1103130001</v>
      </c>
      <c r="B3497" s="14" t="s">
        <v>4281</v>
      </c>
      <c r="C3497" s="15">
        <v>999</v>
      </c>
      <c r="D3497" s="14" t="s">
        <v>4282</v>
      </c>
      <c r="E3497" s="14" t="s">
        <v>82</v>
      </c>
      <c r="F3497" s="14" t="s">
        <v>82</v>
      </c>
      <c r="G3497" s="14" t="s">
        <v>1</v>
      </c>
      <c r="H3497" s="16" t="str">
        <f t="shared" si="54"/>
        <v>(2)</v>
      </c>
    </row>
    <row r="3498" spans="1:8" s="6" customFormat="1" ht="45" x14ac:dyDescent="0.25">
      <c r="A3498" s="13">
        <v>1103130090</v>
      </c>
      <c r="B3498" s="14" t="s">
        <v>4281</v>
      </c>
      <c r="C3498" s="15">
        <v>999</v>
      </c>
      <c r="D3498" s="14" t="s">
        <v>4283</v>
      </c>
      <c r="E3498" s="14" t="s">
        <v>82</v>
      </c>
      <c r="F3498" s="14" t="s">
        <v>82</v>
      </c>
      <c r="G3498" s="14" t="s">
        <v>1</v>
      </c>
      <c r="H3498" s="16" t="str">
        <f t="shared" si="54"/>
        <v>(2)</v>
      </c>
    </row>
    <row r="3499" spans="1:8" s="6" customFormat="1" ht="45" x14ac:dyDescent="0.25">
      <c r="A3499" s="13">
        <v>1103191000</v>
      </c>
      <c r="B3499" s="14" t="s">
        <v>4284</v>
      </c>
      <c r="C3499" s="15">
        <v>999</v>
      </c>
      <c r="D3499" s="14" t="s">
        <v>4284</v>
      </c>
      <c r="E3499" s="14" t="s">
        <v>82</v>
      </c>
      <c r="F3499" s="14" t="s">
        <v>82</v>
      </c>
      <c r="G3499" s="14" t="s">
        <v>1</v>
      </c>
      <c r="H3499" s="16" t="str">
        <f t="shared" si="54"/>
        <v>(2)</v>
      </c>
    </row>
    <row r="3500" spans="1:8" s="6" customFormat="1" ht="45" x14ac:dyDescent="0.25">
      <c r="A3500" s="13">
        <v>1103193101</v>
      </c>
      <c r="B3500" s="14" t="s">
        <v>4285</v>
      </c>
      <c r="C3500" s="15">
        <v>999</v>
      </c>
      <c r="D3500" s="14" t="s">
        <v>4286</v>
      </c>
      <c r="E3500" s="14" t="s">
        <v>82</v>
      </c>
      <c r="F3500" s="14" t="s">
        <v>82</v>
      </c>
      <c r="G3500" s="14" t="s">
        <v>1</v>
      </c>
      <c r="H3500" s="16" t="str">
        <f t="shared" si="54"/>
        <v>(2)</v>
      </c>
    </row>
    <row r="3501" spans="1:8" s="6" customFormat="1" ht="45" x14ac:dyDescent="0.25">
      <c r="A3501" s="13">
        <v>1103193190</v>
      </c>
      <c r="B3501" s="14" t="s">
        <v>4285</v>
      </c>
      <c r="C3501" s="15">
        <v>999</v>
      </c>
      <c r="D3501" s="14" t="s">
        <v>4287</v>
      </c>
      <c r="E3501" s="14" t="s">
        <v>82</v>
      </c>
      <c r="F3501" s="14" t="s">
        <v>82</v>
      </c>
      <c r="G3501" s="14" t="s">
        <v>1</v>
      </c>
      <c r="H3501" s="16" t="str">
        <f t="shared" si="54"/>
        <v>(2)</v>
      </c>
    </row>
    <row r="3502" spans="1:8" s="6" customFormat="1" ht="45" x14ac:dyDescent="0.25">
      <c r="A3502" s="13">
        <v>1103193901</v>
      </c>
      <c r="B3502" s="14" t="s">
        <v>4288</v>
      </c>
      <c r="C3502" s="15">
        <v>201</v>
      </c>
      <c r="D3502" s="14" t="s">
        <v>4289</v>
      </c>
      <c r="E3502" s="14" t="s">
        <v>82</v>
      </c>
      <c r="F3502" s="14" t="s">
        <v>82</v>
      </c>
      <c r="G3502" s="14" t="s">
        <v>1</v>
      </c>
      <c r="H3502" s="16" t="str">
        <f t="shared" si="54"/>
        <v>(2)</v>
      </c>
    </row>
    <row r="3503" spans="1:8" s="6" customFormat="1" ht="45" x14ac:dyDescent="0.25">
      <c r="A3503" s="13">
        <v>1103193901</v>
      </c>
      <c r="B3503" s="14" t="s">
        <v>4288</v>
      </c>
      <c r="C3503" s="15">
        <v>202</v>
      </c>
      <c r="D3503" s="14" t="s">
        <v>4290</v>
      </c>
      <c r="E3503" s="14" t="s">
        <v>82</v>
      </c>
      <c r="F3503" s="14" t="s">
        <v>82</v>
      </c>
      <c r="G3503" s="14" t="s">
        <v>1</v>
      </c>
      <c r="H3503" s="16" t="str">
        <f t="shared" si="54"/>
        <v>(2)</v>
      </c>
    </row>
    <row r="3504" spans="1:8" s="6" customFormat="1" ht="45" x14ac:dyDescent="0.25">
      <c r="A3504" s="13">
        <v>1103193990</v>
      </c>
      <c r="B3504" s="14" t="s">
        <v>4288</v>
      </c>
      <c r="C3504" s="15">
        <v>201</v>
      </c>
      <c r="D3504" s="14" t="s">
        <v>4291</v>
      </c>
      <c r="E3504" s="14" t="s">
        <v>82</v>
      </c>
      <c r="F3504" s="14" t="s">
        <v>82</v>
      </c>
      <c r="G3504" s="14" t="s">
        <v>1</v>
      </c>
      <c r="H3504" s="16" t="str">
        <f t="shared" si="54"/>
        <v>(2)</v>
      </c>
    </row>
    <row r="3505" spans="1:8" s="6" customFormat="1" ht="45" x14ac:dyDescent="0.25">
      <c r="A3505" s="13">
        <v>1103193990</v>
      </c>
      <c r="B3505" s="14" t="s">
        <v>4288</v>
      </c>
      <c r="C3505" s="15">
        <v>202</v>
      </c>
      <c r="D3505" s="14" t="s">
        <v>4292</v>
      </c>
      <c r="E3505" s="14" t="s">
        <v>82</v>
      </c>
      <c r="F3505" s="14" t="s">
        <v>82</v>
      </c>
      <c r="G3505" s="14" t="s">
        <v>1</v>
      </c>
      <c r="H3505" s="16" t="str">
        <f t="shared" si="54"/>
        <v>(2)</v>
      </c>
    </row>
    <row r="3506" spans="1:8" s="6" customFormat="1" ht="45" x14ac:dyDescent="0.25">
      <c r="A3506" s="13">
        <v>1103193990</v>
      </c>
      <c r="B3506" s="14" t="s">
        <v>4288</v>
      </c>
      <c r="C3506" s="15">
        <v>203</v>
      </c>
      <c r="D3506" s="14" t="s">
        <v>4293</v>
      </c>
      <c r="E3506" s="14" t="s">
        <v>82</v>
      </c>
      <c r="F3506" s="14" t="s">
        <v>82</v>
      </c>
      <c r="G3506" s="14" t="s">
        <v>1</v>
      </c>
      <c r="H3506" s="16" t="str">
        <f t="shared" si="54"/>
        <v>(2)</v>
      </c>
    </row>
    <row r="3507" spans="1:8" s="6" customFormat="1" ht="45" x14ac:dyDescent="0.25">
      <c r="A3507" s="13">
        <v>1103199000</v>
      </c>
      <c r="B3507" s="14" t="s">
        <v>4294</v>
      </c>
      <c r="C3507" s="15">
        <v>101</v>
      </c>
      <c r="D3507" s="14" t="s">
        <v>4295</v>
      </c>
      <c r="E3507" s="14" t="s">
        <v>82</v>
      </c>
      <c r="F3507" s="14" t="s">
        <v>82</v>
      </c>
      <c r="G3507" s="14" t="s">
        <v>1</v>
      </c>
      <c r="H3507" s="16" t="str">
        <f t="shared" si="54"/>
        <v>(2)</v>
      </c>
    </row>
    <row r="3508" spans="1:8" s="6" customFormat="1" ht="45" x14ac:dyDescent="0.25">
      <c r="A3508" s="13">
        <v>1103199000</v>
      </c>
      <c r="B3508" s="14" t="s">
        <v>4294</v>
      </c>
      <c r="C3508" s="15">
        <v>102</v>
      </c>
      <c r="D3508" s="14" t="s">
        <v>4296</v>
      </c>
      <c r="E3508" s="14" t="s">
        <v>82</v>
      </c>
      <c r="F3508" s="14" t="s">
        <v>82</v>
      </c>
      <c r="G3508" s="14" t="s">
        <v>1</v>
      </c>
      <c r="H3508" s="16" t="str">
        <f t="shared" si="54"/>
        <v>(2)</v>
      </c>
    </row>
    <row r="3509" spans="1:8" s="6" customFormat="1" ht="45" x14ac:dyDescent="0.25">
      <c r="A3509" s="13">
        <v>1103199000</v>
      </c>
      <c r="B3509" s="14" t="s">
        <v>4294</v>
      </c>
      <c r="C3509" s="15">
        <v>103</v>
      </c>
      <c r="D3509" s="14" t="s">
        <v>4297</v>
      </c>
      <c r="E3509" s="14" t="s">
        <v>82</v>
      </c>
      <c r="F3509" s="14" t="s">
        <v>82</v>
      </c>
      <c r="G3509" s="14" t="s">
        <v>1</v>
      </c>
      <c r="H3509" s="16" t="str">
        <f t="shared" si="54"/>
        <v>(2)</v>
      </c>
    </row>
    <row r="3510" spans="1:8" s="6" customFormat="1" ht="45" x14ac:dyDescent="0.25">
      <c r="A3510" s="13">
        <v>1103201001</v>
      </c>
      <c r="B3510" s="14" t="s">
        <v>83</v>
      </c>
      <c r="C3510" s="15">
        <v>101</v>
      </c>
      <c r="D3510" s="14" t="s">
        <v>4298</v>
      </c>
      <c r="E3510" s="14" t="s">
        <v>82</v>
      </c>
      <c r="F3510" s="14" t="s">
        <v>82</v>
      </c>
      <c r="G3510" s="14" t="s">
        <v>1</v>
      </c>
      <c r="H3510" s="16" t="str">
        <f t="shared" si="54"/>
        <v>(2)</v>
      </c>
    </row>
    <row r="3511" spans="1:8" s="6" customFormat="1" ht="45" x14ac:dyDescent="0.25">
      <c r="A3511" s="13">
        <v>1103201090</v>
      </c>
      <c r="B3511" s="14" t="s">
        <v>4299</v>
      </c>
      <c r="C3511" s="15">
        <v>101</v>
      </c>
      <c r="D3511" s="14" t="s">
        <v>4300</v>
      </c>
      <c r="E3511" s="14" t="s">
        <v>82</v>
      </c>
      <c r="F3511" s="14" t="s">
        <v>82</v>
      </c>
      <c r="G3511" s="14" t="s">
        <v>1</v>
      </c>
      <c r="H3511" s="16" t="str">
        <f t="shared" si="54"/>
        <v>(2)</v>
      </c>
    </row>
    <row r="3512" spans="1:8" s="6" customFormat="1" ht="45" x14ac:dyDescent="0.25">
      <c r="A3512" s="13">
        <v>1103209000</v>
      </c>
      <c r="B3512" s="14" t="s">
        <v>4301</v>
      </c>
      <c r="C3512" s="15">
        <v>101</v>
      </c>
      <c r="D3512" s="14" t="s">
        <v>4302</v>
      </c>
      <c r="E3512" s="14" t="s">
        <v>82</v>
      </c>
      <c r="F3512" s="14" t="s">
        <v>82</v>
      </c>
      <c r="G3512" s="14" t="s">
        <v>1</v>
      </c>
      <c r="H3512" s="16" t="str">
        <f t="shared" si="54"/>
        <v>(2)</v>
      </c>
    </row>
    <row r="3513" spans="1:8" s="6" customFormat="1" ht="45" x14ac:dyDescent="0.25">
      <c r="A3513" s="13">
        <v>1103209000</v>
      </c>
      <c r="B3513" s="14" t="s">
        <v>4301</v>
      </c>
      <c r="C3513" s="15">
        <v>102</v>
      </c>
      <c r="D3513" s="14" t="s">
        <v>4303</v>
      </c>
      <c r="E3513" s="14" t="s">
        <v>82</v>
      </c>
      <c r="F3513" s="14" t="s">
        <v>82</v>
      </c>
      <c r="G3513" s="14" t="s">
        <v>1</v>
      </c>
      <c r="H3513" s="16" t="str">
        <f t="shared" si="54"/>
        <v>(2)</v>
      </c>
    </row>
    <row r="3514" spans="1:8" s="6" customFormat="1" ht="45" x14ac:dyDescent="0.25">
      <c r="A3514" s="13">
        <v>1103209000</v>
      </c>
      <c r="B3514" s="14" t="s">
        <v>4301</v>
      </c>
      <c r="C3514" s="15">
        <v>103</v>
      </c>
      <c r="D3514" s="14" t="s">
        <v>4304</v>
      </c>
      <c r="E3514" s="14" t="s">
        <v>82</v>
      </c>
      <c r="F3514" s="14" t="s">
        <v>82</v>
      </c>
      <c r="G3514" s="14" t="s">
        <v>1</v>
      </c>
      <c r="H3514" s="16" t="str">
        <f t="shared" si="54"/>
        <v>(2)</v>
      </c>
    </row>
    <row r="3515" spans="1:8" s="6" customFormat="1" ht="45" x14ac:dyDescent="0.25">
      <c r="A3515" s="13">
        <v>1103209000</v>
      </c>
      <c r="B3515" s="14" t="s">
        <v>4301</v>
      </c>
      <c r="C3515" s="15">
        <v>104</v>
      </c>
      <c r="D3515" s="14" t="s">
        <v>4305</v>
      </c>
      <c r="E3515" s="14" t="s">
        <v>82</v>
      </c>
      <c r="F3515" s="14" t="s">
        <v>82</v>
      </c>
      <c r="G3515" s="14" t="s">
        <v>1</v>
      </c>
      <c r="H3515" s="16" t="str">
        <f t="shared" si="54"/>
        <v>(2)</v>
      </c>
    </row>
    <row r="3516" spans="1:8" s="6" customFormat="1" ht="45" x14ac:dyDescent="0.25">
      <c r="A3516" s="13">
        <v>1104120000</v>
      </c>
      <c r="B3516" s="14" t="s">
        <v>84</v>
      </c>
      <c r="C3516" s="15">
        <v>999</v>
      </c>
      <c r="D3516" s="14" t="s">
        <v>84</v>
      </c>
      <c r="E3516" s="14" t="s">
        <v>82</v>
      </c>
      <c r="F3516" s="14" t="s">
        <v>82</v>
      </c>
      <c r="G3516" s="14" t="s">
        <v>1</v>
      </c>
      <c r="H3516" s="16" t="str">
        <f t="shared" si="54"/>
        <v>(2)</v>
      </c>
    </row>
    <row r="3517" spans="1:8" s="6" customFormat="1" ht="45" x14ac:dyDescent="0.25">
      <c r="A3517" s="13">
        <v>1104191000</v>
      </c>
      <c r="B3517" s="14" t="s">
        <v>85</v>
      </c>
      <c r="C3517" s="15">
        <v>999</v>
      </c>
      <c r="D3517" s="14" t="s">
        <v>85</v>
      </c>
      <c r="E3517" s="14" t="s">
        <v>82</v>
      </c>
      <c r="F3517" s="14" t="s">
        <v>82</v>
      </c>
      <c r="G3517" s="14" t="s">
        <v>1</v>
      </c>
      <c r="H3517" s="16" t="str">
        <f t="shared" si="54"/>
        <v>(2)</v>
      </c>
    </row>
    <row r="3518" spans="1:8" s="6" customFormat="1" ht="45" x14ac:dyDescent="0.25">
      <c r="A3518" s="13">
        <v>1104199010</v>
      </c>
      <c r="B3518" s="14" t="s">
        <v>4306</v>
      </c>
      <c r="C3518" s="15">
        <v>999</v>
      </c>
      <c r="D3518" s="14" t="s">
        <v>4306</v>
      </c>
      <c r="E3518" s="14" t="s">
        <v>82</v>
      </c>
      <c r="F3518" s="14" t="s">
        <v>82</v>
      </c>
      <c r="G3518" s="14" t="s">
        <v>1</v>
      </c>
      <c r="H3518" s="16" t="str">
        <f t="shared" si="54"/>
        <v>(2)</v>
      </c>
    </row>
    <row r="3519" spans="1:8" s="6" customFormat="1" ht="45" x14ac:dyDescent="0.25">
      <c r="A3519" s="13">
        <v>1104199090</v>
      </c>
      <c r="B3519" s="14" t="s">
        <v>4307</v>
      </c>
      <c r="C3519" s="15">
        <v>999</v>
      </c>
      <c r="D3519" s="14" t="s">
        <v>4307</v>
      </c>
      <c r="E3519" s="14" t="s">
        <v>82</v>
      </c>
      <c r="F3519" s="14" t="s">
        <v>82</v>
      </c>
      <c r="G3519" s="14" t="s">
        <v>1</v>
      </c>
      <c r="H3519" s="16" t="str">
        <f t="shared" si="54"/>
        <v>(2)</v>
      </c>
    </row>
    <row r="3520" spans="1:8" s="6" customFormat="1" ht="45" x14ac:dyDescent="0.25">
      <c r="A3520" s="13">
        <v>1104220000</v>
      </c>
      <c r="B3520" s="14" t="s">
        <v>4308</v>
      </c>
      <c r="C3520" s="15">
        <v>999</v>
      </c>
      <c r="D3520" s="14" t="s">
        <v>4308</v>
      </c>
      <c r="E3520" s="14" t="s">
        <v>82</v>
      </c>
      <c r="F3520" s="14" t="s">
        <v>82</v>
      </c>
      <c r="G3520" s="14" t="s">
        <v>1</v>
      </c>
      <c r="H3520" s="16" t="str">
        <f t="shared" si="54"/>
        <v>(2)</v>
      </c>
    </row>
    <row r="3521" spans="1:8" s="6" customFormat="1" ht="45" x14ac:dyDescent="0.25">
      <c r="A3521" s="13">
        <v>1104230001</v>
      </c>
      <c r="B3521" s="14" t="s">
        <v>4309</v>
      </c>
      <c r="C3521" s="15">
        <v>101</v>
      </c>
      <c r="D3521" s="14" t="s">
        <v>4310</v>
      </c>
      <c r="E3521" s="14" t="s">
        <v>82</v>
      </c>
      <c r="F3521" s="14" t="s">
        <v>82</v>
      </c>
      <c r="G3521" s="14" t="s">
        <v>1</v>
      </c>
      <c r="H3521" s="16" t="str">
        <f t="shared" si="54"/>
        <v>(2)</v>
      </c>
    </row>
    <row r="3522" spans="1:8" s="6" customFormat="1" ht="45" x14ac:dyDescent="0.25">
      <c r="A3522" s="13">
        <v>1104230001</v>
      </c>
      <c r="B3522" s="14" t="s">
        <v>4309</v>
      </c>
      <c r="C3522" s="15">
        <v>102</v>
      </c>
      <c r="D3522" s="14" t="s">
        <v>4311</v>
      </c>
      <c r="E3522" s="14" t="s">
        <v>82</v>
      </c>
      <c r="F3522" s="14" t="s">
        <v>82</v>
      </c>
      <c r="G3522" s="14" t="s">
        <v>1</v>
      </c>
      <c r="H3522" s="16" t="str">
        <f t="shared" si="54"/>
        <v>(2)</v>
      </c>
    </row>
    <row r="3523" spans="1:8" s="6" customFormat="1" ht="45" x14ac:dyDescent="0.25">
      <c r="A3523" s="13">
        <v>1104230090</v>
      </c>
      <c r="B3523" s="14" t="s">
        <v>4309</v>
      </c>
      <c r="C3523" s="15">
        <v>101</v>
      </c>
      <c r="D3523" s="14" t="s">
        <v>4312</v>
      </c>
      <c r="E3523" s="14" t="s">
        <v>82</v>
      </c>
      <c r="F3523" s="14" t="s">
        <v>82</v>
      </c>
      <c r="G3523" s="14" t="s">
        <v>1</v>
      </c>
      <c r="H3523" s="16" t="str">
        <f t="shared" si="54"/>
        <v>(2)</v>
      </c>
    </row>
    <row r="3524" spans="1:8" s="6" customFormat="1" ht="45" x14ac:dyDescent="0.25">
      <c r="A3524" s="13">
        <v>1104230090</v>
      </c>
      <c r="B3524" s="14" t="s">
        <v>4309</v>
      </c>
      <c r="C3524" s="15">
        <v>102</v>
      </c>
      <c r="D3524" s="14" t="s">
        <v>4313</v>
      </c>
      <c r="E3524" s="14" t="s">
        <v>82</v>
      </c>
      <c r="F3524" s="14" t="s">
        <v>82</v>
      </c>
      <c r="G3524" s="14" t="s">
        <v>1</v>
      </c>
      <c r="H3524" s="16" t="str">
        <f t="shared" si="54"/>
        <v>(2)</v>
      </c>
    </row>
    <row r="3525" spans="1:8" s="6" customFormat="1" ht="45" x14ac:dyDescent="0.25">
      <c r="A3525" s="13">
        <v>1104291000</v>
      </c>
      <c r="B3525" s="14" t="s">
        <v>4314</v>
      </c>
      <c r="C3525" s="15">
        <v>999</v>
      </c>
      <c r="D3525" s="14" t="s">
        <v>4314</v>
      </c>
      <c r="E3525" s="14" t="s">
        <v>82</v>
      </c>
      <c r="F3525" s="14" t="s">
        <v>82</v>
      </c>
      <c r="G3525" s="14" t="s">
        <v>1</v>
      </c>
      <c r="H3525" s="16" t="str">
        <f t="shared" si="54"/>
        <v>(2)</v>
      </c>
    </row>
    <row r="3526" spans="1:8" s="6" customFormat="1" ht="45" x14ac:dyDescent="0.25">
      <c r="A3526" s="13">
        <v>1104299000</v>
      </c>
      <c r="B3526" s="14" t="s">
        <v>4315</v>
      </c>
      <c r="C3526" s="15">
        <v>101</v>
      </c>
      <c r="D3526" s="14" t="s">
        <v>4316</v>
      </c>
      <c r="E3526" s="14" t="s">
        <v>82</v>
      </c>
      <c r="F3526" s="14" t="s">
        <v>82</v>
      </c>
      <c r="G3526" s="14" t="s">
        <v>1</v>
      </c>
      <c r="H3526" s="16" t="str">
        <f t="shared" si="54"/>
        <v>(2)</v>
      </c>
    </row>
    <row r="3527" spans="1:8" s="6" customFormat="1" ht="45" x14ac:dyDescent="0.25">
      <c r="A3527" s="13">
        <v>1104299000</v>
      </c>
      <c r="B3527" s="14" t="s">
        <v>4315</v>
      </c>
      <c r="C3527" s="15">
        <v>102</v>
      </c>
      <c r="D3527" s="14" t="s">
        <v>4317</v>
      </c>
      <c r="E3527" s="14" t="s">
        <v>82</v>
      </c>
      <c r="F3527" s="14" t="s">
        <v>82</v>
      </c>
      <c r="G3527" s="14" t="s">
        <v>1</v>
      </c>
      <c r="H3527" s="16" t="str">
        <f t="shared" si="54"/>
        <v>(2)</v>
      </c>
    </row>
    <row r="3528" spans="1:8" s="6" customFormat="1" ht="45" x14ac:dyDescent="0.25">
      <c r="A3528" s="13">
        <v>1104299000</v>
      </c>
      <c r="B3528" s="14" t="s">
        <v>4315</v>
      </c>
      <c r="C3528" s="15">
        <v>103</v>
      </c>
      <c r="D3528" s="14" t="s">
        <v>4318</v>
      </c>
      <c r="E3528" s="14" t="s">
        <v>82</v>
      </c>
      <c r="F3528" s="14" t="s">
        <v>82</v>
      </c>
      <c r="G3528" s="14" t="s">
        <v>1</v>
      </c>
      <c r="H3528" s="16" t="str">
        <f t="shared" si="54"/>
        <v>(2)</v>
      </c>
    </row>
    <row r="3529" spans="1:8" s="6" customFormat="1" ht="45" x14ac:dyDescent="0.25">
      <c r="A3529" s="13">
        <v>1104299000</v>
      </c>
      <c r="B3529" s="14" t="s">
        <v>4315</v>
      </c>
      <c r="C3529" s="15">
        <v>104</v>
      </c>
      <c r="D3529" s="14" t="s">
        <v>4319</v>
      </c>
      <c r="E3529" s="14" t="s">
        <v>82</v>
      </c>
      <c r="F3529" s="14" t="s">
        <v>82</v>
      </c>
      <c r="G3529" s="14" t="s">
        <v>1</v>
      </c>
      <c r="H3529" s="16" t="str">
        <f t="shared" si="54"/>
        <v>(2)</v>
      </c>
    </row>
    <row r="3530" spans="1:8" s="6" customFormat="1" ht="45" x14ac:dyDescent="0.25">
      <c r="A3530" s="13">
        <v>1104299000</v>
      </c>
      <c r="B3530" s="14" t="s">
        <v>4315</v>
      </c>
      <c r="C3530" s="15">
        <v>105</v>
      </c>
      <c r="D3530" s="14" t="s">
        <v>4320</v>
      </c>
      <c r="E3530" s="14" t="s">
        <v>82</v>
      </c>
      <c r="F3530" s="14" t="s">
        <v>82</v>
      </c>
      <c r="G3530" s="14" t="s">
        <v>1</v>
      </c>
      <c r="H3530" s="16" t="str">
        <f t="shared" ref="H3530:H3593" si="55">IF(G3530="Yes","(2)","(1)")</f>
        <v>(2)</v>
      </c>
    </row>
    <row r="3531" spans="1:8" s="6" customFormat="1" ht="45" x14ac:dyDescent="0.25">
      <c r="A3531" s="13">
        <v>1104299000</v>
      </c>
      <c r="B3531" s="14" t="s">
        <v>4315</v>
      </c>
      <c r="C3531" s="15">
        <v>107</v>
      </c>
      <c r="D3531" s="14" t="s">
        <v>4321</v>
      </c>
      <c r="E3531" s="14" t="s">
        <v>82</v>
      </c>
      <c r="F3531" s="14" t="s">
        <v>82</v>
      </c>
      <c r="G3531" s="14" t="s">
        <v>1</v>
      </c>
      <c r="H3531" s="16" t="str">
        <f t="shared" si="55"/>
        <v>(2)</v>
      </c>
    </row>
    <row r="3532" spans="1:8" s="6" customFormat="1" ht="45" x14ac:dyDescent="0.25">
      <c r="A3532" s="13">
        <v>1104299000</v>
      </c>
      <c r="B3532" s="14" t="s">
        <v>4315</v>
      </c>
      <c r="C3532" s="15">
        <v>106</v>
      </c>
      <c r="D3532" s="14" t="s">
        <v>4322</v>
      </c>
      <c r="E3532" s="14" t="s">
        <v>82</v>
      </c>
      <c r="F3532" s="14" t="s">
        <v>82</v>
      </c>
      <c r="G3532" s="14" t="s">
        <v>1</v>
      </c>
      <c r="H3532" s="16" t="str">
        <f t="shared" si="55"/>
        <v>(2)</v>
      </c>
    </row>
    <row r="3533" spans="1:8" s="6" customFormat="1" ht="45" x14ac:dyDescent="0.25">
      <c r="A3533" s="13">
        <v>1104300000</v>
      </c>
      <c r="B3533" s="14" t="s">
        <v>4323</v>
      </c>
      <c r="C3533" s="15">
        <v>101</v>
      </c>
      <c r="D3533" s="14" t="s">
        <v>4324</v>
      </c>
      <c r="E3533" s="14" t="s">
        <v>82</v>
      </c>
      <c r="F3533" s="14" t="s">
        <v>82</v>
      </c>
      <c r="G3533" s="14" t="s">
        <v>1</v>
      </c>
      <c r="H3533" s="16" t="str">
        <f t="shared" si="55"/>
        <v>(2)</v>
      </c>
    </row>
    <row r="3534" spans="1:8" s="6" customFormat="1" ht="45" x14ac:dyDescent="0.25">
      <c r="A3534" s="13">
        <v>1104300000</v>
      </c>
      <c r="B3534" s="14" t="s">
        <v>4323</v>
      </c>
      <c r="C3534" s="15">
        <v>102</v>
      </c>
      <c r="D3534" s="14" t="s">
        <v>4325</v>
      </c>
      <c r="E3534" s="14" t="s">
        <v>82</v>
      </c>
      <c r="F3534" s="14" t="s">
        <v>82</v>
      </c>
      <c r="G3534" s="14" t="s">
        <v>1</v>
      </c>
      <c r="H3534" s="16" t="str">
        <f t="shared" si="55"/>
        <v>(2)</v>
      </c>
    </row>
    <row r="3535" spans="1:8" s="6" customFormat="1" ht="30" x14ac:dyDescent="0.25">
      <c r="A3535" s="13">
        <v>1105100000</v>
      </c>
      <c r="B3535" s="14" t="s">
        <v>4326</v>
      </c>
      <c r="C3535" s="15">
        <v>999</v>
      </c>
      <c r="D3535" s="14" t="s">
        <v>4326</v>
      </c>
      <c r="E3535" s="14" t="s">
        <v>86</v>
      </c>
      <c r="F3535" s="14" t="s">
        <v>86</v>
      </c>
      <c r="G3535" s="14" t="s">
        <v>6332</v>
      </c>
      <c r="H3535" s="16" t="str">
        <f t="shared" si="55"/>
        <v>(1)</v>
      </c>
    </row>
    <row r="3536" spans="1:8" s="6" customFormat="1" ht="30" x14ac:dyDescent="0.25">
      <c r="A3536" s="13">
        <v>1105200000</v>
      </c>
      <c r="B3536" s="14" t="s">
        <v>4327</v>
      </c>
      <c r="C3536" s="15">
        <v>999</v>
      </c>
      <c r="D3536" s="14" t="s">
        <v>4327</v>
      </c>
      <c r="E3536" s="14" t="s">
        <v>86</v>
      </c>
      <c r="F3536" s="14" t="s">
        <v>86</v>
      </c>
      <c r="G3536" s="14" t="s">
        <v>6332</v>
      </c>
      <c r="H3536" s="16" t="str">
        <f t="shared" si="55"/>
        <v>(1)</v>
      </c>
    </row>
    <row r="3537" spans="1:8" s="6" customFormat="1" ht="45" x14ac:dyDescent="0.25">
      <c r="A3537" s="13">
        <v>1106100000</v>
      </c>
      <c r="B3537" s="14" t="s">
        <v>4328</v>
      </c>
      <c r="C3537" s="15">
        <v>999</v>
      </c>
      <c r="D3537" s="14" t="s">
        <v>4329</v>
      </c>
      <c r="E3537" s="14" t="s">
        <v>82</v>
      </c>
      <c r="F3537" s="14" t="s">
        <v>82</v>
      </c>
      <c r="G3537" s="14" t="s">
        <v>1</v>
      </c>
      <c r="H3537" s="16" t="str">
        <f t="shared" si="55"/>
        <v>(2)</v>
      </c>
    </row>
    <row r="3538" spans="1:8" s="6" customFormat="1" ht="60" x14ac:dyDescent="0.25">
      <c r="A3538" s="13">
        <v>1106200000</v>
      </c>
      <c r="B3538" s="14" t="s">
        <v>4330</v>
      </c>
      <c r="C3538" s="15">
        <v>999</v>
      </c>
      <c r="D3538" s="14" t="s">
        <v>4331</v>
      </c>
      <c r="E3538" s="14" t="s">
        <v>82</v>
      </c>
      <c r="F3538" s="14" t="s">
        <v>82</v>
      </c>
      <c r="G3538" s="14" t="s">
        <v>1</v>
      </c>
      <c r="H3538" s="16" t="str">
        <f t="shared" si="55"/>
        <v>(2)</v>
      </c>
    </row>
    <row r="3539" spans="1:8" s="6" customFormat="1" ht="60" x14ac:dyDescent="0.25">
      <c r="A3539" s="13">
        <v>1106300000</v>
      </c>
      <c r="B3539" s="14" t="s">
        <v>4336</v>
      </c>
      <c r="C3539" s="15">
        <v>110</v>
      </c>
      <c r="D3539" s="14" t="s">
        <v>4343</v>
      </c>
      <c r="E3539" s="14" t="s">
        <v>4340</v>
      </c>
      <c r="F3539" s="14" t="s">
        <v>87</v>
      </c>
      <c r="G3539" s="14" t="s">
        <v>6332</v>
      </c>
      <c r="H3539" s="16" t="str">
        <f t="shared" si="55"/>
        <v>(1)</v>
      </c>
    </row>
    <row r="3540" spans="1:8" s="6" customFormat="1" ht="60" x14ac:dyDescent="0.25">
      <c r="A3540" s="13">
        <v>1106300000</v>
      </c>
      <c r="B3540" s="14" t="s">
        <v>4336</v>
      </c>
      <c r="C3540" s="15">
        <v>111</v>
      </c>
      <c r="D3540" s="14" t="s">
        <v>4344</v>
      </c>
      <c r="E3540" s="14" t="s">
        <v>4340</v>
      </c>
      <c r="F3540" s="14" t="s">
        <v>87</v>
      </c>
      <c r="G3540" s="14" t="s">
        <v>6332</v>
      </c>
      <c r="H3540" s="16" t="str">
        <f t="shared" si="55"/>
        <v>(1)</v>
      </c>
    </row>
    <row r="3541" spans="1:8" s="6" customFormat="1" ht="60" x14ac:dyDescent="0.25">
      <c r="A3541" s="13">
        <v>1106300000</v>
      </c>
      <c r="B3541" s="14" t="s">
        <v>4336</v>
      </c>
      <c r="C3541" s="15">
        <v>112</v>
      </c>
      <c r="D3541" s="14" t="s">
        <v>4345</v>
      </c>
      <c r="E3541" s="14" t="s">
        <v>4340</v>
      </c>
      <c r="F3541" s="14" t="s">
        <v>87</v>
      </c>
      <c r="G3541" s="14" t="s">
        <v>6332</v>
      </c>
      <c r="H3541" s="16" t="str">
        <f t="shared" si="55"/>
        <v>(1)</v>
      </c>
    </row>
    <row r="3542" spans="1:8" s="6" customFormat="1" ht="60" x14ac:dyDescent="0.25">
      <c r="A3542" s="13">
        <v>1106300000</v>
      </c>
      <c r="B3542" s="14" t="s">
        <v>4336</v>
      </c>
      <c r="C3542" s="15">
        <v>113</v>
      </c>
      <c r="D3542" s="14" t="s">
        <v>4346</v>
      </c>
      <c r="E3542" s="14" t="s">
        <v>4340</v>
      </c>
      <c r="F3542" s="14" t="s">
        <v>87</v>
      </c>
      <c r="G3542" s="14" t="s">
        <v>6332</v>
      </c>
      <c r="H3542" s="16" t="str">
        <f t="shared" si="55"/>
        <v>(1)</v>
      </c>
    </row>
    <row r="3543" spans="1:8" s="6" customFormat="1" ht="60" x14ac:dyDescent="0.25">
      <c r="A3543" s="13">
        <v>1106300000</v>
      </c>
      <c r="B3543" s="14" t="s">
        <v>4336</v>
      </c>
      <c r="C3543" s="15">
        <v>114</v>
      </c>
      <c r="D3543" s="14" t="s">
        <v>4347</v>
      </c>
      <c r="E3543" s="14" t="s">
        <v>4340</v>
      </c>
      <c r="F3543" s="14" t="s">
        <v>87</v>
      </c>
      <c r="G3543" s="14" t="s">
        <v>6332</v>
      </c>
      <c r="H3543" s="16" t="str">
        <f t="shared" si="55"/>
        <v>(1)</v>
      </c>
    </row>
    <row r="3544" spans="1:8" s="6" customFormat="1" ht="60" x14ac:dyDescent="0.25">
      <c r="A3544" s="13">
        <v>1106300000</v>
      </c>
      <c r="B3544" s="14" t="s">
        <v>4336</v>
      </c>
      <c r="C3544" s="15">
        <v>115</v>
      </c>
      <c r="D3544" s="14" t="s">
        <v>4348</v>
      </c>
      <c r="E3544" s="14" t="s">
        <v>4340</v>
      </c>
      <c r="F3544" s="14" t="s">
        <v>87</v>
      </c>
      <c r="G3544" s="14" t="s">
        <v>6332</v>
      </c>
      <c r="H3544" s="16" t="str">
        <f t="shared" si="55"/>
        <v>(1)</v>
      </c>
    </row>
    <row r="3545" spans="1:8" s="6" customFormat="1" ht="75" x14ac:dyDescent="0.25">
      <c r="A3545" s="13">
        <v>1106300000</v>
      </c>
      <c r="B3545" s="14" t="s">
        <v>4336</v>
      </c>
      <c r="C3545" s="15">
        <v>116</v>
      </c>
      <c r="D3545" s="14" t="s">
        <v>4349</v>
      </c>
      <c r="E3545" s="14" t="s">
        <v>4340</v>
      </c>
      <c r="F3545" s="14" t="s">
        <v>87</v>
      </c>
      <c r="G3545" s="14" t="s">
        <v>6332</v>
      </c>
      <c r="H3545" s="16" t="str">
        <f t="shared" si="55"/>
        <v>(1)</v>
      </c>
    </row>
    <row r="3546" spans="1:8" s="6" customFormat="1" ht="75" x14ac:dyDescent="0.25">
      <c r="A3546" s="13">
        <v>1106300000</v>
      </c>
      <c r="B3546" s="14" t="s">
        <v>4336</v>
      </c>
      <c r="C3546" s="15">
        <v>117</v>
      </c>
      <c r="D3546" s="14" t="s">
        <v>4350</v>
      </c>
      <c r="E3546" s="14" t="s">
        <v>4340</v>
      </c>
      <c r="F3546" s="14" t="s">
        <v>87</v>
      </c>
      <c r="G3546" s="14" t="s">
        <v>6332</v>
      </c>
      <c r="H3546" s="16" t="str">
        <f t="shared" si="55"/>
        <v>(1)</v>
      </c>
    </row>
    <row r="3547" spans="1:8" s="6" customFormat="1" ht="60" x14ac:dyDescent="0.25">
      <c r="A3547" s="13">
        <v>1106300000</v>
      </c>
      <c r="B3547" s="14" t="s">
        <v>4336</v>
      </c>
      <c r="C3547" s="15">
        <v>118</v>
      </c>
      <c r="D3547" s="14" t="s">
        <v>4351</v>
      </c>
      <c r="E3547" s="14" t="s">
        <v>4340</v>
      </c>
      <c r="F3547" s="14" t="s">
        <v>87</v>
      </c>
      <c r="G3547" s="14" t="s">
        <v>6332</v>
      </c>
      <c r="H3547" s="16" t="str">
        <f t="shared" si="55"/>
        <v>(1)</v>
      </c>
    </row>
    <row r="3548" spans="1:8" s="6" customFormat="1" ht="135" x14ac:dyDescent="0.25">
      <c r="A3548" s="13">
        <v>1106300000</v>
      </c>
      <c r="B3548" s="14" t="s">
        <v>4332</v>
      </c>
      <c r="C3548" s="15">
        <v>102</v>
      </c>
      <c r="D3548" s="14" t="s">
        <v>4354</v>
      </c>
      <c r="E3548" s="14" t="s">
        <v>88</v>
      </c>
      <c r="F3548" s="14" t="s">
        <v>88</v>
      </c>
      <c r="G3548" s="14" t="s">
        <v>6332</v>
      </c>
      <c r="H3548" s="16" t="str">
        <f t="shared" si="55"/>
        <v>(1)</v>
      </c>
    </row>
    <row r="3549" spans="1:8" s="6" customFormat="1" ht="60" x14ac:dyDescent="0.25">
      <c r="A3549" s="13">
        <v>1106300000</v>
      </c>
      <c r="B3549" s="14" t="s">
        <v>4332</v>
      </c>
      <c r="C3549" s="15">
        <v>103</v>
      </c>
      <c r="D3549" s="14" t="s">
        <v>4352</v>
      </c>
      <c r="E3549" s="14" t="s">
        <v>88</v>
      </c>
      <c r="F3549" s="14" t="s">
        <v>88</v>
      </c>
      <c r="G3549" s="14" t="s">
        <v>6332</v>
      </c>
      <c r="H3549" s="16" t="str">
        <f t="shared" si="55"/>
        <v>(1)</v>
      </c>
    </row>
    <row r="3550" spans="1:8" s="6" customFormat="1" ht="60" x14ac:dyDescent="0.25">
      <c r="A3550" s="13">
        <v>1106300000</v>
      </c>
      <c r="B3550" s="14" t="s">
        <v>4332</v>
      </c>
      <c r="C3550" s="15">
        <v>105</v>
      </c>
      <c r="D3550" s="14" t="s">
        <v>4333</v>
      </c>
      <c r="E3550" s="14" t="s">
        <v>88</v>
      </c>
      <c r="F3550" s="14" t="s">
        <v>88</v>
      </c>
      <c r="G3550" s="14" t="s">
        <v>6332</v>
      </c>
      <c r="H3550" s="16" t="str">
        <f t="shared" si="55"/>
        <v>(1)</v>
      </c>
    </row>
    <row r="3551" spans="1:8" s="6" customFormat="1" ht="60" x14ac:dyDescent="0.25">
      <c r="A3551" s="13">
        <v>1106300000</v>
      </c>
      <c r="B3551" s="14" t="s">
        <v>4332</v>
      </c>
      <c r="C3551" s="15">
        <v>106</v>
      </c>
      <c r="D3551" s="14" t="s">
        <v>4334</v>
      </c>
      <c r="E3551" s="14" t="s">
        <v>88</v>
      </c>
      <c r="F3551" s="14" t="s">
        <v>88</v>
      </c>
      <c r="G3551" s="14" t="s">
        <v>6332</v>
      </c>
      <c r="H3551" s="16" t="str">
        <f t="shared" si="55"/>
        <v>(1)</v>
      </c>
    </row>
    <row r="3552" spans="1:8" s="6" customFormat="1" ht="75" x14ac:dyDescent="0.25">
      <c r="A3552" s="13">
        <v>1106300000</v>
      </c>
      <c r="B3552" s="14" t="s">
        <v>4332</v>
      </c>
      <c r="C3552" s="15">
        <v>108</v>
      </c>
      <c r="D3552" s="14" t="s">
        <v>4335</v>
      </c>
      <c r="E3552" s="14" t="s">
        <v>88</v>
      </c>
      <c r="F3552" s="14" t="s">
        <v>88</v>
      </c>
      <c r="G3552" s="14" t="s">
        <v>6332</v>
      </c>
      <c r="H3552" s="16" t="str">
        <f t="shared" si="55"/>
        <v>(1)</v>
      </c>
    </row>
    <row r="3553" spans="1:8" s="6" customFormat="1" ht="60" x14ac:dyDescent="0.25">
      <c r="A3553" s="13">
        <v>1106300000</v>
      </c>
      <c r="B3553" s="14" t="s">
        <v>4336</v>
      </c>
      <c r="C3553" s="15">
        <v>998</v>
      </c>
      <c r="D3553" s="14" t="s">
        <v>4337</v>
      </c>
      <c r="E3553" s="14" t="s">
        <v>88</v>
      </c>
      <c r="F3553" s="14" t="s">
        <v>88</v>
      </c>
      <c r="G3553" s="14" t="s">
        <v>6332</v>
      </c>
      <c r="H3553" s="16" t="str">
        <f t="shared" si="55"/>
        <v>(1)</v>
      </c>
    </row>
    <row r="3554" spans="1:8" s="6" customFormat="1" ht="60" x14ac:dyDescent="0.25">
      <c r="A3554" s="13">
        <v>1106300000</v>
      </c>
      <c r="B3554" s="14" t="s">
        <v>4336</v>
      </c>
      <c r="C3554" s="15">
        <v>999</v>
      </c>
      <c r="D3554" s="14" t="s">
        <v>4338</v>
      </c>
      <c r="E3554" s="14" t="s">
        <v>88</v>
      </c>
      <c r="F3554" s="14" t="s">
        <v>88</v>
      </c>
      <c r="G3554" s="14" t="s">
        <v>6332</v>
      </c>
      <c r="H3554" s="16" t="str">
        <f t="shared" si="55"/>
        <v>(1)</v>
      </c>
    </row>
    <row r="3555" spans="1:8" s="6" customFormat="1" ht="135" x14ac:dyDescent="0.25">
      <c r="A3555" s="13">
        <v>1106300000</v>
      </c>
      <c r="B3555" s="14" t="s">
        <v>4332</v>
      </c>
      <c r="C3555" s="15">
        <v>101</v>
      </c>
      <c r="D3555" s="14" t="s">
        <v>4353</v>
      </c>
      <c r="E3555" s="14" t="s">
        <v>88</v>
      </c>
      <c r="F3555" s="14" t="s">
        <v>88</v>
      </c>
      <c r="G3555" s="14" t="s">
        <v>6332</v>
      </c>
      <c r="H3555" s="16" t="str">
        <f t="shared" si="55"/>
        <v>(1)</v>
      </c>
    </row>
    <row r="3556" spans="1:8" s="6" customFormat="1" ht="60" x14ac:dyDescent="0.25">
      <c r="A3556" s="13">
        <v>1106300000</v>
      </c>
      <c r="B3556" s="14" t="s">
        <v>4336</v>
      </c>
      <c r="C3556" s="15">
        <v>109</v>
      </c>
      <c r="D3556" s="14" t="s">
        <v>4342</v>
      </c>
      <c r="E3556" s="14" t="s">
        <v>4340</v>
      </c>
      <c r="F3556" s="14" t="s">
        <v>87</v>
      </c>
      <c r="G3556" s="14" t="s">
        <v>6332</v>
      </c>
      <c r="H3556" s="16" t="str">
        <f t="shared" si="55"/>
        <v>(1)</v>
      </c>
    </row>
    <row r="3557" spans="1:8" s="6" customFormat="1" ht="90" x14ac:dyDescent="0.25">
      <c r="A3557" s="13">
        <v>1106300000</v>
      </c>
      <c r="B3557" s="14" t="s">
        <v>4336</v>
      </c>
      <c r="C3557" s="15">
        <v>104</v>
      </c>
      <c r="D3557" s="14" t="s">
        <v>4339</v>
      </c>
      <c r="E3557" s="14" t="s">
        <v>4340</v>
      </c>
      <c r="F3557" s="14" t="s">
        <v>87</v>
      </c>
      <c r="G3557" s="14" t="s">
        <v>6332</v>
      </c>
      <c r="H3557" s="16" t="str">
        <f t="shared" si="55"/>
        <v>(1)</v>
      </c>
    </row>
    <row r="3558" spans="1:8" s="6" customFormat="1" ht="60" x14ac:dyDescent="0.25">
      <c r="A3558" s="13">
        <v>1106300000</v>
      </c>
      <c r="B3558" s="14" t="s">
        <v>4336</v>
      </c>
      <c r="C3558" s="15">
        <v>107</v>
      </c>
      <c r="D3558" s="14" t="s">
        <v>4341</v>
      </c>
      <c r="E3558" s="14" t="s">
        <v>4340</v>
      </c>
      <c r="F3558" s="14" t="s">
        <v>87</v>
      </c>
      <c r="G3558" s="14" t="s">
        <v>6332</v>
      </c>
      <c r="H3558" s="16" t="str">
        <f t="shared" si="55"/>
        <v>(1)</v>
      </c>
    </row>
    <row r="3559" spans="1:8" s="6" customFormat="1" ht="45" x14ac:dyDescent="0.25">
      <c r="A3559" s="13">
        <v>1107100000</v>
      </c>
      <c r="B3559" s="14" t="s">
        <v>4355</v>
      </c>
      <c r="C3559" s="15">
        <v>101</v>
      </c>
      <c r="D3559" s="14" t="s">
        <v>4356</v>
      </c>
      <c r="E3559" s="14" t="s">
        <v>82</v>
      </c>
      <c r="F3559" s="14" t="s">
        <v>82</v>
      </c>
      <c r="G3559" s="14" t="s">
        <v>1</v>
      </c>
      <c r="H3559" s="16" t="str">
        <f t="shared" si="55"/>
        <v>(2)</v>
      </c>
    </row>
    <row r="3560" spans="1:8" s="6" customFormat="1" ht="30" x14ac:dyDescent="0.25">
      <c r="A3560" s="13">
        <v>1107200000</v>
      </c>
      <c r="B3560" s="14" t="s">
        <v>4357</v>
      </c>
      <c r="C3560" s="15">
        <v>104</v>
      </c>
      <c r="D3560" s="14" t="s">
        <v>4359</v>
      </c>
      <c r="E3560" s="14" t="s">
        <v>86</v>
      </c>
      <c r="F3560" s="14" t="s">
        <v>86</v>
      </c>
      <c r="G3560" s="14" t="s">
        <v>6332</v>
      </c>
      <c r="H3560" s="16" t="str">
        <f t="shared" si="55"/>
        <v>(1)</v>
      </c>
    </row>
    <row r="3561" spans="1:8" s="6" customFormat="1" ht="30" x14ac:dyDescent="0.25">
      <c r="A3561" s="13">
        <v>1107200000</v>
      </c>
      <c r="B3561" s="14" t="s">
        <v>4357</v>
      </c>
      <c r="C3561" s="15">
        <v>101</v>
      </c>
      <c r="D3561" s="14" t="s">
        <v>4360</v>
      </c>
      <c r="E3561" s="14" t="s">
        <v>86</v>
      </c>
      <c r="F3561" s="14" t="s">
        <v>86</v>
      </c>
      <c r="G3561" s="14" t="s">
        <v>6332</v>
      </c>
      <c r="H3561" s="16" t="str">
        <f t="shared" si="55"/>
        <v>(1)</v>
      </c>
    </row>
    <row r="3562" spans="1:8" s="6" customFormat="1" ht="30" x14ac:dyDescent="0.25">
      <c r="A3562" s="13">
        <v>1107200000</v>
      </c>
      <c r="B3562" s="14" t="s">
        <v>4357</v>
      </c>
      <c r="C3562" s="15">
        <v>102</v>
      </c>
      <c r="D3562" s="14" t="s">
        <v>4358</v>
      </c>
      <c r="E3562" s="14" t="s">
        <v>86</v>
      </c>
      <c r="F3562" s="14" t="s">
        <v>86</v>
      </c>
      <c r="G3562" s="14" t="s">
        <v>6332</v>
      </c>
      <c r="H3562" s="16" t="str">
        <f t="shared" si="55"/>
        <v>(1)</v>
      </c>
    </row>
    <row r="3563" spans="1:8" s="6" customFormat="1" ht="30" x14ac:dyDescent="0.25">
      <c r="A3563" s="13">
        <v>1108110000</v>
      </c>
      <c r="B3563" s="14" t="s">
        <v>4361</v>
      </c>
      <c r="C3563" s="15">
        <v>999</v>
      </c>
      <c r="D3563" s="14" t="s">
        <v>4361</v>
      </c>
      <c r="E3563" s="14" t="s">
        <v>86</v>
      </c>
      <c r="F3563" s="14" t="s">
        <v>86</v>
      </c>
      <c r="G3563" s="14" t="s">
        <v>6332</v>
      </c>
      <c r="H3563" s="16" t="str">
        <f t="shared" si="55"/>
        <v>(1)</v>
      </c>
    </row>
    <row r="3564" spans="1:8" s="6" customFormat="1" ht="30" x14ac:dyDescent="0.25">
      <c r="A3564" s="13">
        <v>1108120000</v>
      </c>
      <c r="B3564" s="14" t="s">
        <v>4362</v>
      </c>
      <c r="C3564" s="15">
        <v>999</v>
      </c>
      <c r="D3564" s="14" t="s">
        <v>4363</v>
      </c>
      <c r="E3564" s="14" t="s">
        <v>86</v>
      </c>
      <c r="F3564" s="14" t="s">
        <v>86</v>
      </c>
      <c r="G3564" s="14" t="s">
        <v>6332</v>
      </c>
      <c r="H3564" s="16" t="str">
        <f t="shared" si="55"/>
        <v>(1)</v>
      </c>
    </row>
    <row r="3565" spans="1:8" s="6" customFormat="1" ht="30" x14ac:dyDescent="0.25">
      <c r="A3565" s="13">
        <v>1108130000</v>
      </c>
      <c r="B3565" s="14" t="s">
        <v>89</v>
      </c>
      <c r="C3565" s="15">
        <v>999</v>
      </c>
      <c r="D3565" s="14" t="s">
        <v>89</v>
      </c>
      <c r="E3565" s="14" t="s">
        <v>86</v>
      </c>
      <c r="F3565" s="14" t="s">
        <v>86</v>
      </c>
      <c r="G3565" s="14" t="s">
        <v>6332</v>
      </c>
      <c r="H3565" s="16" t="str">
        <f t="shared" si="55"/>
        <v>(1)</v>
      </c>
    </row>
    <row r="3566" spans="1:8" s="6" customFormat="1" ht="30" x14ac:dyDescent="0.25">
      <c r="A3566" s="13">
        <v>1108140000</v>
      </c>
      <c r="B3566" s="14" t="s">
        <v>4364</v>
      </c>
      <c r="C3566" s="15">
        <v>999</v>
      </c>
      <c r="D3566" s="14" t="s">
        <v>4364</v>
      </c>
      <c r="E3566" s="14" t="s">
        <v>86</v>
      </c>
      <c r="F3566" s="14" t="s">
        <v>86</v>
      </c>
      <c r="G3566" s="14" t="s">
        <v>6332</v>
      </c>
      <c r="H3566" s="16" t="str">
        <f t="shared" si="55"/>
        <v>(1)</v>
      </c>
    </row>
    <row r="3567" spans="1:8" s="6" customFormat="1" ht="30" x14ac:dyDescent="0.25">
      <c r="A3567" s="13">
        <v>1108190000</v>
      </c>
      <c r="B3567" s="14" t="s">
        <v>4365</v>
      </c>
      <c r="C3567" s="15">
        <v>104</v>
      </c>
      <c r="D3567" s="14" t="s">
        <v>4369</v>
      </c>
      <c r="E3567" s="14" t="s">
        <v>86</v>
      </c>
      <c r="F3567" s="14" t="s">
        <v>86</v>
      </c>
      <c r="G3567" s="14" t="s">
        <v>6332</v>
      </c>
      <c r="H3567" s="16" t="str">
        <f t="shared" si="55"/>
        <v>(1)</v>
      </c>
    </row>
    <row r="3568" spans="1:8" s="6" customFormat="1" ht="30" x14ac:dyDescent="0.25">
      <c r="A3568" s="13">
        <v>1108190000</v>
      </c>
      <c r="B3568" s="14" t="s">
        <v>4365</v>
      </c>
      <c r="C3568" s="15">
        <v>103</v>
      </c>
      <c r="D3568" s="14" t="s">
        <v>4368</v>
      </c>
      <c r="E3568" s="14" t="s">
        <v>86</v>
      </c>
      <c r="F3568" s="14" t="s">
        <v>86</v>
      </c>
      <c r="G3568" s="14" t="s">
        <v>6332</v>
      </c>
      <c r="H3568" s="16" t="str">
        <f t="shared" si="55"/>
        <v>(1)</v>
      </c>
    </row>
    <row r="3569" spans="1:8" s="6" customFormat="1" ht="45" x14ac:dyDescent="0.25">
      <c r="A3569" s="13">
        <v>1108190000</v>
      </c>
      <c r="B3569" s="14" t="s">
        <v>4365</v>
      </c>
      <c r="C3569" s="15">
        <v>101</v>
      </c>
      <c r="D3569" s="14" t="s">
        <v>4367</v>
      </c>
      <c r="E3569" s="14" t="s">
        <v>86</v>
      </c>
      <c r="F3569" s="14" t="s">
        <v>86</v>
      </c>
      <c r="G3569" s="14" t="s">
        <v>6332</v>
      </c>
      <c r="H3569" s="16" t="str">
        <f t="shared" si="55"/>
        <v>(1)</v>
      </c>
    </row>
    <row r="3570" spans="1:8" s="6" customFormat="1" ht="30" x14ac:dyDescent="0.25">
      <c r="A3570" s="13">
        <v>1108190000</v>
      </c>
      <c r="B3570" s="14" t="s">
        <v>4365</v>
      </c>
      <c r="C3570" s="15">
        <v>102</v>
      </c>
      <c r="D3570" s="14" t="s">
        <v>4366</v>
      </c>
      <c r="E3570" s="14" t="s">
        <v>86</v>
      </c>
      <c r="F3570" s="14" t="s">
        <v>86</v>
      </c>
      <c r="G3570" s="14" t="s">
        <v>6332</v>
      </c>
      <c r="H3570" s="16" t="str">
        <f t="shared" si="55"/>
        <v>(1)</v>
      </c>
    </row>
    <row r="3571" spans="1:8" s="6" customFormat="1" ht="30" x14ac:dyDescent="0.25">
      <c r="A3571" s="13">
        <v>1108200000</v>
      </c>
      <c r="B3571" s="14" t="s">
        <v>90</v>
      </c>
      <c r="C3571" s="15">
        <v>999</v>
      </c>
      <c r="D3571" s="14" t="s">
        <v>90</v>
      </c>
      <c r="E3571" s="14" t="s">
        <v>86</v>
      </c>
      <c r="F3571" s="14" t="s">
        <v>86</v>
      </c>
      <c r="G3571" s="14" t="s">
        <v>6332</v>
      </c>
      <c r="H3571" s="16" t="str">
        <f t="shared" si="55"/>
        <v>(1)</v>
      </c>
    </row>
    <row r="3572" spans="1:8" s="6" customFormat="1" ht="30" x14ac:dyDescent="0.25">
      <c r="A3572" s="13">
        <v>1109000000</v>
      </c>
      <c r="B3572" s="14" t="s">
        <v>4370</v>
      </c>
      <c r="C3572" s="15">
        <v>102</v>
      </c>
      <c r="D3572" s="14" t="s">
        <v>4372</v>
      </c>
      <c r="E3572" s="14" t="s">
        <v>86</v>
      </c>
      <c r="F3572" s="14" t="s">
        <v>86</v>
      </c>
      <c r="G3572" s="14" t="s">
        <v>6332</v>
      </c>
      <c r="H3572" s="16" t="str">
        <f t="shared" si="55"/>
        <v>(1)</v>
      </c>
    </row>
    <row r="3573" spans="1:8" s="6" customFormat="1" ht="30" x14ac:dyDescent="0.25">
      <c r="A3573" s="13">
        <v>1109000000</v>
      </c>
      <c r="B3573" s="14" t="s">
        <v>4370</v>
      </c>
      <c r="C3573" s="15">
        <v>101</v>
      </c>
      <c r="D3573" s="14" t="s">
        <v>4371</v>
      </c>
      <c r="E3573" s="14" t="s">
        <v>86</v>
      </c>
      <c r="F3573" s="14" t="s">
        <v>86</v>
      </c>
      <c r="G3573" s="14" t="s">
        <v>6332</v>
      </c>
      <c r="H3573" s="16" t="str">
        <f t="shared" si="55"/>
        <v>(1)</v>
      </c>
    </row>
    <row r="3574" spans="1:8" s="6" customFormat="1" ht="90" x14ac:dyDescent="0.25">
      <c r="A3574" s="13">
        <v>1203000000</v>
      </c>
      <c r="B3574" s="14" t="s">
        <v>4374</v>
      </c>
      <c r="C3574" s="15">
        <v>101</v>
      </c>
      <c r="D3574" s="14" t="s">
        <v>4375</v>
      </c>
      <c r="E3574" s="14" t="s">
        <v>74</v>
      </c>
      <c r="F3574" s="14" t="s">
        <v>74</v>
      </c>
      <c r="G3574" s="14" t="s">
        <v>1</v>
      </c>
      <c r="H3574" s="16" t="str">
        <f t="shared" si="55"/>
        <v>(2)</v>
      </c>
    </row>
    <row r="3575" spans="1:8" s="6" customFormat="1" x14ac:dyDescent="0.25">
      <c r="A3575" s="13">
        <v>1203000000</v>
      </c>
      <c r="B3575" s="14" t="s">
        <v>4374</v>
      </c>
      <c r="C3575" s="15">
        <v>999</v>
      </c>
      <c r="D3575" s="14" t="s">
        <v>4376</v>
      </c>
      <c r="E3575" s="14" t="s">
        <v>74</v>
      </c>
      <c r="F3575" s="14" t="s">
        <v>74</v>
      </c>
      <c r="G3575" s="14" t="s">
        <v>1</v>
      </c>
      <c r="H3575" s="16" t="str">
        <f t="shared" si="55"/>
        <v>(2)</v>
      </c>
    </row>
    <row r="3576" spans="1:8" s="6" customFormat="1" x14ac:dyDescent="0.25">
      <c r="A3576" s="13">
        <v>1208100000</v>
      </c>
      <c r="B3576" s="14" t="s">
        <v>4377</v>
      </c>
      <c r="C3576" s="15">
        <v>999</v>
      </c>
      <c r="D3576" s="14" t="s">
        <v>4377</v>
      </c>
      <c r="E3576" s="14" t="s">
        <v>4373</v>
      </c>
      <c r="F3576" s="14" t="s">
        <v>91</v>
      </c>
      <c r="G3576" s="14" t="s">
        <v>1</v>
      </c>
      <c r="H3576" s="16" t="str">
        <f t="shared" si="55"/>
        <v>(2)</v>
      </c>
    </row>
    <row r="3577" spans="1:8" s="6" customFormat="1" ht="105" x14ac:dyDescent="0.25">
      <c r="A3577" s="13">
        <v>1210100000</v>
      </c>
      <c r="B3577" s="14" t="s">
        <v>4378</v>
      </c>
      <c r="C3577" s="15">
        <v>101</v>
      </c>
      <c r="D3577" s="14" t="s">
        <v>4380</v>
      </c>
      <c r="E3577" s="14" t="s">
        <v>3849</v>
      </c>
      <c r="F3577" s="14" t="s">
        <v>92</v>
      </c>
      <c r="G3577" s="14" t="s">
        <v>6332</v>
      </c>
      <c r="H3577" s="16" t="str">
        <f t="shared" si="55"/>
        <v>(1)</v>
      </c>
    </row>
    <row r="3578" spans="1:8" s="6" customFormat="1" ht="45" x14ac:dyDescent="0.25">
      <c r="A3578" s="13">
        <v>1210100000</v>
      </c>
      <c r="B3578" s="14" t="s">
        <v>4378</v>
      </c>
      <c r="C3578" s="15">
        <v>999</v>
      </c>
      <c r="D3578" s="14" t="s">
        <v>4379</v>
      </c>
      <c r="E3578" s="14" t="s">
        <v>3849</v>
      </c>
      <c r="F3578" s="14" t="s">
        <v>92</v>
      </c>
      <c r="G3578" s="14" t="s">
        <v>6332</v>
      </c>
      <c r="H3578" s="16" t="str">
        <f t="shared" si="55"/>
        <v>(1)</v>
      </c>
    </row>
    <row r="3579" spans="1:8" s="6" customFormat="1" ht="105" x14ac:dyDescent="0.25">
      <c r="A3579" s="13">
        <v>1210200000</v>
      </c>
      <c r="B3579" s="14" t="s">
        <v>4381</v>
      </c>
      <c r="C3579" s="15">
        <v>101</v>
      </c>
      <c r="D3579" s="14" t="s">
        <v>4383</v>
      </c>
      <c r="E3579" s="14" t="s">
        <v>3849</v>
      </c>
      <c r="F3579" s="14" t="s">
        <v>92</v>
      </c>
      <c r="G3579" s="14" t="s">
        <v>6332</v>
      </c>
      <c r="H3579" s="16" t="str">
        <f t="shared" si="55"/>
        <v>(1)</v>
      </c>
    </row>
    <row r="3580" spans="1:8" s="6" customFormat="1" ht="45" x14ac:dyDescent="0.25">
      <c r="A3580" s="13">
        <v>1210200000</v>
      </c>
      <c r="B3580" s="14" t="s">
        <v>4381</v>
      </c>
      <c r="C3580" s="15">
        <v>999</v>
      </c>
      <c r="D3580" s="14" t="s">
        <v>4382</v>
      </c>
      <c r="E3580" s="14" t="s">
        <v>3849</v>
      </c>
      <c r="F3580" s="14" t="s">
        <v>92</v>
      </c>
      <c r="G3580" s="14" t="s">
        <v>6332</v>
      </c>
      <c r="H3580" s="16" t="str">
        <f t="shared" si="55"/>
        <v>(1)</v>
      </c>
    </row>
    <row r="3581" spans="1:8" s="6" customFormat="1" ht="45" x14ac:dyDescent="0.25">
      <c r="A3581" s="13">
        <v>1211905091</v>
      </c>
      <c r="B3581" s="14" t="s">
        <v>4387</v>
      </c>
      <c r="C3581" s="15">
        <v>999</v>
      </c>
      <c r="D3581" s="14" t="s">
        <v>4387</v>
      </c>
      <c r="E3581" s="14" t="s">
        <v>3794</v>
      </c>
      <c r="F3581" s="14" t="s">
        <v>69</v>
      </c>
      <c r="G3581" s="14" t="s">
        <v>1</v>
      </c>
      <c r="H3581" s="16" t="str">
        <f t="shared" si="55"/>
        <v>(2)</v>
      </c>
    </row>
    <row r="3582" spans="1:8" s="6" customFormat="1" ht="45" x14ac:dyDescent="0.25">
      <c r="A3582" s="13">
        <v>1211905091</v>
      </c>
      <c r="B3582" s="14" t="s">
        <v>4384</v>
      </c>
      <c r="C3582" s="15">
        <v>102</v>
      </c>
      <c r="D3582" s="14" t="s">
        <v>4385</v>
      </c>
      <c r="E3582" s="14" t="s">
        <v>3794</v>
      </c>
      <c r="F3582" s="14" t="s">
        <v>69</v>
      </c>
      <c r="G3582" s="14" t="s">
        <v>1</v>
      </c>
      <c r="H3582" s="16" t="str">
        <f t="shared" si="55"/>
        <v>(2)</v>
      </c>
    </row>
    <row r="3583" spans="1:8" s="6" customFormat="1" ht="45" x14ac:dyDescent="0.25">
      <c r="A3583" s="13">
        <v>1211905091</v>
      </c>
      <c r="B3583" s="14" t="s">
        <v>4384</v>
      </c>
      <c r="C3583" s="15">
        <v>101</v>
      </c>
      <c r="D3583" s="14" t="s">
        <v>4386</v>
      </c>
      <c r="E3583" s="14" t="s">
        <v>3794</v>
      </c>
      <c r="F3583" s="14" t="s">
        <v>69</v>
      </c>
      <c r="G3583" s="14" t="s">
        <v>1</v>
      </c>
      <c r="H3583" s="16" t="str">
        <f t="shared" si="55"/>
        <v>(2)</v>
      </c>
    </row>
    <row r="3584" spans="1:8" s="6" customFormat="1" ht="45" x14ac:dyDescent="0.25">
      <c r="A3584" s="13">
        <v>1211905099</v>
      </c>
      <c r="B3584" s="14" t="s">
        <v>4388</v>
      </c>
      <c r="C3584" s="15">
        <v>119</v>
      </c>
      <c r="D3584" s="14" t="s">
        <v>4394</v>
      </c>
      <c r="E3584" s="14" t="s">
        <v>3794</v>
      </c>
      <c r="F3584" s="14" t="s">
        <v>69</v>
      </c>
      <c r="G3584" s="14" t="s">
        <v>1</v>
      </c>
      <c r="H3584" s="16" t="str">
        <f t="shared" si="55"/>
        <v>(2)</v>
      </c>
    </row>
    <row r="3585" spans="1:8" s="6" customFormat="1" ht="45" x14ac:dyDescent="0.25">
      <c r="A3585" s="13">
        <v>1211905099</v>
      </c>
      <c r="B3585" s="14" t="s">
        <v>4388</v>
      </c>
      <c r="C3585" s="15">
        <v>114</v>
      </c>
      <c r="D3585" s="14" t="s">
        <v>4390</v>
      </c>
      <c r="E3585" s="14" t="s">
        <v>3794</v>
      </c>
      <c r="F3585" s="14" t="s">
        <v>69</v>
      </c>
      <c r="G3585" s="14" t="s">
        <v>1</v>
      </c>
      <c r="H3585" s="16" t="str">
        <f t="shared" si="55"/>
        <v>(2)</v>
      </c>
    </row>
    <row r="3586" spans="1:8" s="6" customFormat="1" ht="45" x14ac:dyDescent="0.25">
      <c r="A3586" s="13">
        <v>1211905099</v>
      </c>
      <c r="B3586" s="14" t="s">
        <v>4388</v>
      </c>
      <c r="C3586" s="15">
        <v>115</v>
      </c>
      <c r="D3586" s="14" t="s">
        <v>4391</v>
      </c>
      <c r="E3586" s="14" t="s">
        <v>3794</v>
      </c>
      <c r="F3586" s="14" t="s">
        <v>69</v>
      </c>
      <c r="G3586" s="14" t="s">
        <v>1</v>
      </c>
      <c r="H3586" s="16" t="str">
        <f t="shared" si="55"/>
        <v>(2)</v>
      </c>
    </row>
    <row r="3587" spans="1:8" s="6" customFormat="1" ht="60" x14ac:dyDescent="0.25">
      <c r="A3587" s="13">
        <v>1211905099</v>
      </c>
      <c r="B3587" s="14" t="s">
        <v>4388</v>
      </c>
      <c r="C3587" s="15">
        <v>116</v>
      </c>
      <c r="D3587" s="14" t="s">
        <v>4398</v>
      </c>
      <c r="E3587" s="14" t="s">
        <v>3794</v>
      </c>
      <c r="F3587" s="14" t="s">
        <v>69</v>
      </c>
      <c r="G3587" s="14" t="s">
        <v>1</v>
      </c>
      <c r="H3587" s="16" t="str">
        <f t="shared" si="55"/>
        <v>(2)</v>
      </c>
    </row>
    <row r="3588" spans="1:8" s="6" customFormat="1" ht="45" x14ac:dyDescent="0.25">
      <c r="A3588" s="13">
        <v>1211905099</v>
      </c>
      <c r="B3588" s="14" t="s">
        <v>4388</v>
      </c>
      <c r="C3588" s="15">
        <v>117</v>
      </c>
      <c r="D3588" s="14" t="s">
        <v>4392</v>
      </c>
      <c r="E3588" s="14" t="s">
        <v>3794</v>
      </c>
      <c r="F3588" s="14" t="s">
        <v>69</v>
      </c>
      <c r="G3588" s="14" t="s">
        <v>1</v>
      </c>
      <c r="H3588" s="16" t="str">
        <f t="shared" si="55"/>
        <v>(2)</v>
      </c>
    </row>
    <row r="3589" spans="1:8" s="6" customFormat="1" ht="60" x14ac:dyDescent="0.25">
      <c r="A3589" s="13">
        <v>1211905099</v>
      </c>
      <c r="B3589" s="14" t="s">
        <v>4388</v>
      </c>
      <c r="C3589" s="15">
        <v>118</v>
      </c>
      <c r="D3589" s="14" t="s">
        <v>4393</v>
      </c>
      <c r="E3589" s="14" t="s">
        <v>3794</v>
      </c>
      <c r="F3589" s="14" t="s">
        <v>69</v>
      </c>
      <c r="G3589" s="14" t="s">
        <v>1</v>
      </c>
      <c r="H3589" s="16" t="str">
        <f t="shared" si="55"/>
        <v>(2)</v>
      </c>
    </row>
    <row r="3590" spans="1:8" s="6" customFormat="1" ht="45" x14ac:dyDescent="0.25">
      <c r="A3590" s="13">
        <v>1211905099</v>
      </c>
      <c r="B3590" s="14" t="s">
        <v>4388</v>
      </c>
      <c r="C3590" s="15">
        <v>112</v>
      </c>
      <c r="D3590" s="14" t="s">
        <v>4395</v>
      </c>
      <c r="E3590" s="14" t="s">
        <v>3794</v>
      </c>
      <c r="F3590" s="14" t="s">
        <v>69</v>
      </c>
      <c r="G3590" s="14" t="s">
        <v>1</v>
      </c>
      <c r="H3590" s="16" t="str">
        <f t="shared" si="55"/>
        <v>(2)</v>
      </c>
    </row>
    <row r="3591" spans="1:8" s="6" customFormat="1" ht="45" x14ac:dyDescent="0.25">
      <c r="A3591" s="13">
        <v>1211905099</v>
      </c>
      <c r="B3591" s="14" t="s">
        <v>4388</v>
      </c>
      <c r="C3591" s="15">
        <v>111</v>
      </c>
      <c r="D3591" s="14" t="s">
        <v>4396</v>
      </c>
      <c r="E3591" s="14" t="s">
        <v>3794</v>
      </c>
      <c r="F3591" s="14" t="s">
        <v>69</v>
      </c>
      <c r="G3591" s="14" t="s">
        <v>1</v>
      </c>
      <c r="H3591" s="16" t="str">
        <f t="shared" si="55"/>
        <v>(2)</v>
      </c>
    </row>
    <row r="3592" spans="1:8" s="6" customFormat="1" ht="45" x14ac:dyDescent="0.25">
      <c r="A3592" s="13">
        <v>1211905099</v>
      </c>
      <c r="B3592" s="14" t="s">
        <v>4388</v>
      </c>
      <c r="C3592" s="15">
        <v>101</v>
      </c>
      <c r="D3592" s="14" t="s">
        <v>4397</v>
      </c>
      <c r="E3592" s="14" t="s">
        <v>3794</v>
      </c>
      <c r="F3592" s="14" t="s">
        <v>69</v>
      </c>
      <c r="G3592" s="14" t="s">
        <v>1</v>
      </c>
      <c r="H3592" s="16" t="str">
        <f t="shared" si="55"/>
        <v>(2)</v>
      </c>
    </row>
    <row r="3593" spans="1:8" s="6" customFormat="1" ht="45" x14ac:dyDescent="0.25">
      <c r="A3593" s="13">
        <v>1211905099</v>
      </c>
      <c r="B3593" s="14" t="s">
        <v>4388</v>
      </c>
      <c r="C3593" s="15">
        <v>113</v>
      </c>
      <c r="D3593" s="14" t="s">
        <v>4389</v>
      </c>
      <c r="E3593" s="14" t="s">
        <v>3794</v>
      </c>
      <c r="F3593" s="14" t="s">
        <v>69</v>
      </c>
      <c r="G3593" s="14" t="s">
        <v>1</v>
      </c>
      <c r="H3593" s="16" t="str">
        <f t="shared" si="55"/>
        <v>(2)</v>
      </c>
    </row>
    <row r="3594" spans="1:8" s="6" customFormat="1" ht="45" x14ac:dyDescent="0.25">
      <c r="A3594" s="13">
        <v>1212211090</v>
      </c>
      <c r="B3594" s="14" t="s">
        <v>4399</v>
      </c>
      <c r="C3594" s="15">
        <v>101</v>
      </c>
      <c r="D3594" s="14" t="s">
        <v>4400</v>
      </c>
      <c r="E3594" s="14" t="s">
        <v>6</v>
      </c>
      <c r="F3594" s="14" t="s">
        <v>6</v>
      </c>
      <c r="G3594" s="14" t="s">
        <v>1</v>
      </c>
      <c r="H3594" s="16" t="str">
        <f t="shared" ref="H3594:H3657" si="56">IF(G3594="Yes","(2)","(1)")</f>
        <v>(2)</v>
      </c>
    </row>
    <row r="3595" spans="1:8" s="6" customFormat="1" ht="45" x14ac:dyDescent="0.25">
      <c r="A3595" s="13">
        <v>1212211090</v>
      </c>
      <c r="B3595" s="14" t="s">
        <v>4399</v>
      </c>
      <c r="C3595" s="15">
        <v>102</v>
      </c>
      <c r="D3595" s="14" t="s">
        <v>4401</v>
      </c>
      <c r="E3595" s="14" t="s">
        <v>6</v>
      </c>
      <c r="F3595" s="14" t="s">
        <v>6</v>
      </c>
      <c r="G3595" s="14" t="s">
        <v>1</v>
      </c>
      <c r="H3595" s="16" t="str">
        <f t="shared" si="56"/>
        <v>(2)</v>
      </c>
    </row>
    <row r="3596" spans="1:8" s="6" customFormat="1" ht="45" x14ac:dyDescent="0.25">
      <c r="A3596" s="13">
        <v>1212211090</v>
      </c>
      <c r="B3596" s="14" t="s">
        <v>4399</v>
      </c>
      <c r="C3596" s="15">
        <v>103</v>
      </c>
      <c r="D3596" s="14" t="s">
        <v>4402</v>
      </c>
      <c r="E3596" s="14" t="s">
        <v>6</v>
      </c>
      <c r="F3596" s="14" t="s">
        <v>6</v>
      </c>
      <c r="G3596" s="14" t="s">
        <v>1</v>
      </c>
      <c r="H3596" s="16" t="str">
        <f t="shared" si="56"/>
        <v>(2)</v>
      </c>
    </row>
    <row r="3597" spans="1:8" s="6" customFormat="1" ht="45" x14ac:dyDescent="0.25">
      <c r="A3597" s="13">
        <v>1212211090</v>
      </c>
      <c r="B3597" s="14" t="s">
        <v>4399</v>
      </c>
      <c r="C3597" s="15">
        <v>104</v>
      </c>
      <c r="D3597" s="14" t="s">
        <v>4403</v>
      </c>
      <c r="E3597" s="14" t="s">
        <v>6</v>
      </c>
      <c r="F3597" s="14" t="s">
        <v>6</v>
      </c>
      <c r="G3597" s="14" t="s">
        <v>1</v>
      </c>
      <c r="H3597" s="16" t="str">
        <f t="shared" si="56"/>
        <v>(2)</v>
      </c>
    </row>
    <row r="3598" spans="1:8" s="6" customFormat="1" ht="45" x14ac:dyDescent="0.25">
      <c r="A3598" s="13">
        <v>1212211090</v>
      </c>
      <c r="B3598" s="14" t="s">
        <v>4399</v>
      </c>
      <c r="C3598" s="15">
        <v>105</v>
      </c>
      <c r="D3598" s="14" t="s">
        <v>4404</v>
      </c>
      <c r="E3598" s="14" t="s">
        <v>6</v>
      </c>
      <c r="F3598" s="14" t="s">
        <v>6</v>
      </c>
      <c r="G3598" s="14" t="s">
        <v>1</v>
      </c>
      <c r="H3598" s="16" t="str">
        <f t="shared" si="56"/>
        <v>(2)</v>
      </c>
    </row>
    <row r="3599" spans="1:8" s="6" customFormat="1" ht="45" x14ac:dyDescent="0.25">
      <c r="A3599" s="13">
        <v>1212211090</v>
      </c>
      <c r="B3599" s="14" t="s">
        <v>4399</v>
      </c>
      <c r="C3599" s="15">
        <v>106</v>
      </c>
      <c r="D3599" s="14" t="s">
        <v>4405</v>
      </c>
      <c r="E3599" s="14" t="s">
        <v>6</v>
      </c>
      <c r="F3599" s="14" t="s">
        <v>6</v>
      </c>
      <c r="G3599" s="14" t="s">
        <v>1</v>
      </c>
      <c r="H3599" s="16" t="str">
        <f t="shared" si="56"/>
        <v>(2)</v>
      </c>
    </row>
    <row r="3600" spans="1:8" s="6" customFormat="1" ht="45" x14ac:dyDescent="0.25">
      <c r="A3600" s="13">
        <v>1212212000</v>
      </c>
      <c r="B3600" s="14" t="s">
        <v>4406</v>
      </c>
      <c r="C3600" s="15">
        <v>101</v>
      </c>
      <c r="D3600" s="14" t="s">
        <v>4407</v>
      </c>
      <c r="E3600" s="14" t="s">
        <v>6</v>
      </c>
      <c r="F3600" s="14" t="s">
        <v>6</v>
      </c>
      <c r="G3600" s="14" t="s">
        <v>1</v>
      </c>
      <c r="H3600" s="16" t="str">
        <f t="shared" si="56"/>
        <v>(2)</v>
      </c>
    </row>
    <row r="3601" spans="1:8" s="6" customFormat="1" ht="45" x14ac:dyDescent="0.25">
      <c r="A3601" s="13">
        <v>1212212000</v>
      </c>
      <c r="B3601" s="14" t="s">
        <v>4406</v>
      </c>
      <c r="C3601" s="15">
        <v>106</v>
      </c>
      <c r="D3601" s="14" t="s">
        <v>4412</v>
      </c>
      <c r="E3601" s="14" t="s">
        <v>6</v>
      </c>
      <c r="F3601" s="14" t="s">
        <v>6</v>
      </c>
      <c r="G3601" s="14" t="s">
        <v>1</v>
      </c>
      <c r="H3601" s="16" t="str">
        <f t="shared" si="56"/>
        <v>(2)</v>
      </c>
    </row>
    <row r="3602" spans="1:8" s="6" customFormat="1" ht="45" x14ac:dyDescent="0.25">
      <c r="A3602" s="13">
        <v>1212212000</v>
      </c>
      <c r="B3602" s="14" t="s">
        <v>4406</v>
      </c>
      <c r="C3602" s="15">
        <v>102</v>
      </c>
      <c r="D3602" s="14" t="s">
        <v>4408</v>
      </c>
      <c r="E3602" s="14" t="s">
        <v>6</v>
      </c>
      <c r="F3602" s="14" t="s">
        <v>6</v>
      </c>
      <c r="G3602" s="14" t="s">
        <v>1</v>
      </c>
      <c r="H3602" s="16" t="str">
        <f t="shared" si="56"/>
        <v>(2)</v>
      </c>
    </row>
    <row r="3603" spans="1:8" s="6" customFormat="1" ht="45" x14ac:dyDescent="0.25">
      <c r="A3603" s="13">
        <v>1212212000</v>
      </c>
      <c r="B3603" s="14" t="s">
        <v>4406</v>
      </c>
      <c r="C3603" s="15">
        <v>103</v>
      </c>
      <c r="D3603" s="14" t="s">
        <v>4409</v>
      </c>
      <c r="E3603" s="14" t="s">
        <v>6</v>
      </c>
      <c r="F3603" s="14" t="s">
        <v>6</v>
      </c>
      <c r="G3603" s="14" t="s">
        <v>1</v>
      </c>
      <c r="H3603" s="16" t="str">
        <f t="shared" si="56"/>
        <v>(2)</v>
      </c>
    </row>
    <row r="3604" spans="1:8" s="6" customFormat="1" ht="45" x14ac:dyDescent="0.25">
      <c r="A3604" s="13">
        <v>1212212000</v>
      </c>
      <c r="B3604" s="14" t="s">
        <v>4406</v>
      </c>
      <c r="C3604" s="15">
        <v>104</v>
      </c>
      <c r="D3604" s="14" t="s">
        <v>4410</v>
      </c>
      <c r="E3604" s="14" t="s">
        <v>6</v>
      </c>
      <c r="F3604" s="14" t="s">
        <v>6</v>
      </c>
      <c r="G3604" s="14" t="s">
        <v>1</v>
      </c>
      <c r="H3604" s="16" t="str">
        <f t="shared" si="56"/>
        <v>(2)</v>
      </c>
    </row>
    <row r="3605" spans="1:8" s="6" customFormat="1" ht="45" x14ac:dyDescent="0.25">
      <c r="A3605" s="13">
        <v>1212212000</v>
      </c>
      <c r="B3605" s="14" t="s">
        <v>4406</v>
      </c>
      <c r="C3605" s="15">
        <v>105</v>
      </c>
      <c r="D3605" s="14" t="s">
        <v>4411</v>
      </c>
      <c r="E3605" s="14" t="s">
        <v>6</v>
      </c>
      <c r="F3605" s="14" t="s">
        <v>6</v>
      </c>
      <c r="G3605" s="14" t="s">
        <v>1</v>
      </c>
      <c r="H3605" s="16" t="str">
        <f t="shared" si="56"/>
        <v>(2)</v>
      </c>
    </row>
    <row r="3606" spans="1:8" s="6" customFormat="1" ht="45" x14ac:dyDescent="0.25">
      <c r="A3606" s="13">
        <v>1212213100</v>
      </c>
      <c r="B3606" s="14" t="s">
        <v>4413</v>
      </c>
      <c r="C3606" s="15">
        <v>101</v>
      </c>
      <c r="D3606" s="14" t="s">
        <v>4415</v>
      </c>
      <c r="E3606" s="14" t="s">
        <v>6</v>
      </c>
      <c r="F3606" s="14" t="s">
        <v>6</v>
      </c>
      <c r="G3606" s="14" t="s">
        <v>1</v>
      </c>
      <c r="H3606" s="16" t="str">
        <f t="shared" si="56"/>
        <v>(2)</v>
      </c>
    </row>
    <row r="3607" spans="1:8" s="6" customFormat="1" ht="30" x14ac:dyDescent="0.25">
      <c r="A3607" s="13">
        <v>1212213100</v>
      </c>
      <c r="B3607" s="14" t="s">
        <v>4413</v>
      </c>
      <c r="C3607" s="15">
        <v>102</v>
      </c>
      <c r="D3607" s="14" t="s">
        <v>4414</v>
      </c>
      <c r="E3607" s="14" t="s">
        <v>6</v>
      </c>
      <c r="F3607" s="14" t="s">
        <v>6</v>
      </c>
      <c r="G3607" s="14" t="s">
        <v>1</v>
      </c>
      <c r="H3607" s="16" t="str">
        <f t="shared" si="56"/>
        <v>(2)</v>
      </c>
    </row>
    <row r="3608" spans="1:8" s="6" customFormat="1" ht="45" x14ac:dyDescent="0.25">
      <c r="A3608" s="13">
        <v>1212213290</v>
      </c>
      <c r="B3608" s="14" t="s">
        <v>4416</v>
      </c>
      <c r="C3608" s="15">
        <v>101</v>
      </c>
      <c r="D3608" s="14" t="s">
        <v>4417</v>
      </c>
      <c r="E3608" s="14" t="s">
        <v>6</v>
      </c>
      <c r="F3608" s="14" t="s">
        <v>6</v>
      </c>
      <c r="G3608" s="14" t="s">
        <v>1</v>
      </c>
      <c r="H3608" s="16" t="str">
        <f t="shared" si="56"/>
        <v>(2)</v>
      </c>
    </row>
    <row r="3609" spans="1:8" s="6" customFormat="1" ht="30" x14ac:dyDescent="0.25">
      <c r="A3609" s="13">
        <v>1212213290</v>
      </c>
      <c r="B3609" s="14" t="s">
        <v>4416</v>
      </c>
      <c r="C3609" s="15">
        <v>102</v>
      </c>
      <c r="D3609" s="14" t="s">
        <v>4418</v>
      </c>
      <c r="E3609" s="14" t="s">
        <v>6</v>
      </c>
      <c r="F3609" s="14" t="s">
        <v>6</v>
      </c>
      <c r="G3609" s="14" t="s">
        <v>1</v>
      </c>
      <c r="H3609" s="16" t="str">
        <f t="shared" si="56"/>
        <v>(2)</v>
      </c>
    </row>
    <row r="3610" spans="1:8" s="6" customFormat="1" ht="45" x14ac:dyDescent="0.25">
      <c r="A3610" s="13">
        <v>1212213900</v>
      </c>
      <c r="B3610" s="14" t="s">
        <v>4419</v>
      </c>
      <c r="C3610" s="15">
        <v>101</v>
      </c>
      <c r="D3610" s="14" t="s">
        <v>4421</v>
      </c>
      <c r="E3610" s="14" t="s">
        <v>6</v>
      </c>
      <c r="F3610" s="14" t="s">
        <v>6</v>
      </c>
      <c r="G3610" s="14" t="s">
        <v>1</v>
      </c>
      <c r="H3610" s="16" t="str">
        <f t="shared" si="56"/>
        <v>(2)</v>
      </c>
    </row>
    <row r="3611" spans="1:8" s="6" customFormat="1" ht="45" x14ac:dyDescent="0.25">
      <c r="A3611" s="13">
        <v>1212213900</v>
      </c>
      <c r="B3611" s="14" t="s">
        <v>4419</v>
      </c>
      <c r="C3611" s="15">
        <v>102</v>
      </c>
      <c r="D3611" s="14" t="s">
        <v>4420</v>
      </c>
      <c r="E3611" s="14" t="s">
        <v>6</v>
      </c>
      <c r="F3611" s="14" t="s">
        <v>6</v>
      </c>
      <c r="G3611" s="14" t="s">
        <v>1</v>
      </c>
      <c r="H3611" s="16" t="str">
        <f t="shared" si="56"/>
        <v>(2)</v>
      </c>
    </row>
    <row r="3612" spans="1:8" s="6" customFormat="1" ht="45" x14ac:dyDescent="0.25">
      <c r="A3612" s="13">
        <v>1212213900</v>
      </c>
      <c r="B3612" s="14" t="s">
        <v>4419</v>
      </c>
      <c r="C3612" s="15">
        <v>103</v>
      </c>
      <c r="D3612" s="14" t="s">
        <v>4422</v>
      </c>
      <c r="E3612" s="14" t="s">
        <v>6</v>
      </c>
      <c r="F3612" s="14" t="s">
        <v>6</v>
      </c>
      <c r="G3612" s="14" t="s">
        <v>1</v>
      </c>
      <c r="H3612" s="16" t="str">
        <f t="shared" si="56"/>
        <v>(2)</v>
      </c>
    </row>
    <row r="3613" spans="1:8" s="6" customFormat="1" ht="45" x14ac:dyDescent="0.25">
      <c r="A3613" s="13">
        <v>1212213900</v>
      </c>
      <c r="B3613" s="14" t="s">
        <v>4419</v>
      </c>
      <c r="C3613" s="15">
        <v>104</v>
      </c>
      <c r="D3613" s="14" t="s">
        <v>4423</v>
      </c>
      <c r="E3613" s="14" t="s">
        <v>6</v>
      </c>
      <c r="F3613" s="14" t="s">
        <v>6</v>
      </c>
      <c r="G3613" s="14" t="s">
        <v>1</v>
      </c>
      <c r="H3613" s="16" t="str">
        <f t="shared" si="56"/>
        <v>(2)</v>
      </c>
    </row>
    <row r="3614" spans="1:8" s="6" customFormat="1" ht="30" x14ac:dyDescent="0.25">
      <c r="A3614" s="13">
        <v>1212214100</v>
      </c>
      <c r="B3614" s="14" t="s">
        <v>4424</v>
      </c>
      <c r="C3614" s="15">
        <v>102</v>
      </c>
      <c r="D3614" s="14" t="s">
        <v>4425</v>
      </c>
      <c r="E3614" s="14" t="s">
        <v>6</v>
      </c>
      <c r="F3614" s="14" t="s">
        <v>6</v>
      </c>
      <c r="G3614" s="14" t="s">
        <v>1</v>
      </c>
      <c r="H3614" s="16" t="str">
        <f t="shared" si="56"/>
        <v>(2)</v>
      </c>
    </row>
    <row r="3615" spans="1:8" s="6" customFormat="1" ht="30" x14ac:dyDescent="0.25">
      <c r="A3615" s="13">
        <v>1212214100</v>
      </c>
      <c r="B3615" s="14" t="s">
        <v>4424</v>
      </c>
      <c r="C3615" s="15">
        <v>101</v>
      </c>
      <c r="D3615" s="14" t="s">
        <v>4426</v>
      </c>
      <c r="E3615" s="14" t="s">
        <v>6</v>
      </c>
      <c r="F3615" s="14" t="s">
        <v>6</v>
      </c>
      <c r="G3615" s="14" t="s">
        <v>1</v>
      </c>
      <c r="H3615" s="16" t="str">
        <f t="shared" si="56"/>
        <v>(2)</v>
      </c>
    </row>
    <row r="3616" spans="1:8" s="6" customFormat="1" ht="30" x14ac:dyDescent="0.25">
      <c r="A3616" s="13">
        <v>1212214290</v>
      </c>
      <c r="B3616" s="14" t="s">
        <v>4427</v>
      </c>
      <c r="C3616" s="15">
        <v>102</v>
      </c>
      <c r="D3616" s="14" t="s">
        <v>4428</v>
      </c>
      <c r="E3616" s="14" t="s">
        <v>6</v>
      </c>
      <c r="F3616" s="14" t="s">
        <v>6</v>
      </c>
      <c r="G3616" s="14" t="s">
        <v>1</v>
      </c>
      <c r="H3616" s="16" t="str">
        <f t="shared" si="56"/>
        <v>(2)</v>
      </c>
    </row>
    <row r="3617" spans="1:8" s="6" customFormat="1" ht="30" x14ac:dyDescent="0.25">
      <c r="A3617" s="13">
        <v>1212214290</v>
      </c>
      <c r="B3617" s="14" t="s">
        <v>4427</v>
      </c>
      <c r="C3617" s="15">
        <v>101</v>
      </c>
      <c r="D3617" s="14" t="s">
        <v>4429</v>
      </c>
      <c r="E3617" s="14" t="s">
        <v>6</v>
      </c>
      <c r="F3617" s="14" t="s">
        <v>6</v>
      </c>
      <c r="G3617" s="14" t="s">
        <v>1</v>
      </c>
      <c r="H3617" s="16" t="str">
        <f t="shared" si="56"/>
        <v>(2)</v>
      </c>
    </row>
    <row r="3618" spans="1:8" s="6" customFormat="1" ht="30" x14ac:dyDescent="0.25">
      <c r="A3618" s="13">
        <v>1212214900</v>
      </c>
      <c r="B3618" s="14" t="s">
        <v>4430</v>
      </c>
      <c r="C3618" s="15">
        <v>102</v>
      </c>
      <c r="D3618" s="14" t="s">
        <v>4431</v>
      </c>
      <c r="E3618" s="14" t="s">
        <v>6</v>
      </c>
      <c r="F3618" s="14" t="s">
        <v>6</v>
      </c>
      <c r="G3618" s="14" t="s">
        <v>1</v>
      </c>
      <c r="H3618" s="16" t="str">
        <f t="shared" si="56"/>
        <v>(2)</v>
      </c>
    </row>
    <row r="3619" spans="1:8" s="6" customFormat="1" ht="30" x14ac:dyDescent="0.25">
      <c r="A3619" s="13">
        <v>1212214900</v>
      </c>
      <c r="B3619" s="14" t="s">
        <v>4430</v>
      </c>
      <c r="C3619" s="15">
        <v>103</v>
      </c>
      <c r="D3619" s="14" t="s">
        <v>4433</v>
      </c>
      <c r="E3619" s="14" t="s">
        <v>6</v>
      </c>
      <c r="F3619" s="14" t="s">
        <v>6</v>
      </c>
      <c r="G3619" s="14" t="s">
        <v>1</v>
      </c>
      <c r="H3619" s="16" t="str">
        <f t="shared" si="56"/>
        <v>(2)</v>
      </c>
    </row>
    <row r="3620" spans="1:8" s="6" customFormat="1" ht="30" x14ac:dyDescent="0.25">
      <c r="A3620" s="13">
        <v>1212214900</v>
      </c>
      <c r="B3620" s="14" t="s">
        <v>4430</v>
      </c>
      <c r="C3620" s="15">
        <v>101</v>
      </c>
      <c r="D3620" s="14" t="s">
        <v>4432</v>
      </c>
      <c r="E3620" s="14" t="s">
        <v>6</v>
      </c>
      <c r="F3620" s="14" t="s">
        <v>6</v>
      </c>
      <c r="G3620" s="14" t="s">
        <v>1</v>
      </c>
      <c r="H3620" s="16" t="str">
        <f t="shared" si="56"/>
        <v>(2)</v>
      </c>
    </row>
    <row r="3621" spans="1:8" s="6" customFormat="1" ht="30" x14ac:dyDescent="0.25">
      <c r="A3621" s="13">
        <v>1212214900</v>
      </c>
      <c r="B3621" s="14" t="s">
        <v>4430</v>
      </c>
      <c r="C3621" s="15">
        <v>104</v>
      </c>
      <c r="D3621" s="14" t="s">
        <v>4434</v>
      </c>
      <c r="E3621" s="14" t="s">
        <v>6</v>
      </c>
      <c r="F3621" s="14" t="s">
        <v>6</v>
      </c>
      <c r="G3621" s="14" t="s">
        <v>1</v>
      </c>
      <c r="H3621" s="16" t="str">
        <f t="shared" si="56"/>
        <v>(2)</v>
      </c>
    </row>
    <row r="3622" spans="1:8" s="6" customFormat="1" ht="60" x14ac:dyDescent="0.25">
      <c r="A3622" s="13">
        <v>1212216110</v>
      </c>
      <c r="B3622" s="14" t="s">
        <v>4435</v>
      </c>
      <c r="C3622" s="15">
        <v>101</v>
      </c>
      <c r="D3622" s="14" t="s">
        <v>4436</v>
      </c>
      <c r="E3622" s="14" t="s">
        <v>6</v>
      </c>
      <c r="F3622" s="14" t="s">
        <v>6</v>
      </c>
      <c r="G3622" s="14" t="s">
        <v>1</v>
      </c>
      <c r="H3622" s="16" t="str">
        <f t="shared" si="56"/>
        <v>(2)</v>
      </c>
    </row>
    <row r="3623" spans="1:8" s="6" customFormat="1" ht="45" x14ac:dyDescent="0.25">
      <c r="A3623" s="13">
        <v>1212216190</v>
      </c>
      <c r="B3623" s="14" t="s">
        <v>4437</v>
      </c>
      <c r="C3623" s="15">
        <v>102</v>
      </c>
      <c r="D3623" s="14" t="s">
        <v>4438</v>
      </c>
      <c r="E3623" s="14" t="s">
        <v>6</v>
      </c>
      <c r="F3623" s="14" t="s">
        <v>6</v>
      </c>
      <c r="G3623" s="14" t="s">
        <v>1</v>
      </c>
      <c r="H3623" s="16" t="str">
        <f t="shared" si="56"/>
        <v>(2)</v>
      </c>
    </row>
    <row r="3624" spans="1:8" s="6" customFormat="1" ht="45" x14ac:dyDescent="0.25">
      <c r="A3624" s="13">
        <v>1212216190</v>
      </c>
      <c r="B3624" s="14" t="s">
        <v>4437</v>
      </c>
      <c r="C3624" s="15">
        <v>101</v>
      </c>
      <c r="D3624" s="14" t="s">
        <v>4439</v>
      </c>
      <c r="E3624" s="14" t="s">
        <v>6</v>
      </c>
      <c r="F3624" s="14" t="s">
        <v>6</v>
      </c>
      <c r="G3624" s="14" t="s">
        <v>1</v>
      </c>
      <c r="H3624" s="16" t="str">
        <f t="shared" si="56"/>
        <v>(2)</v>
      </c>
    </row>
    <row r="3625" spans="1:8" s="6" customFormat="1" ht="75" x14ac:dyDescent="0.25">
      <c r="A3625" s="13">
        <v>1212216991</v>
      </c>
      <c r="B3625" s="14" t="s">
        <v>4440</v>
      </c>
      <c r="C3625" s="15">
        <v>101</v>
      </c>
      <c r="D3625" s="14" t="s">
        <v>4441</v>
      </c>
      <c r="E3625" s="14" t="s">
        <v>6</v>
      </c>
      <c r="F3625" s="14" t="s">
        <v>6</v>
      </c>
      <c r="G3625" s="14" t="s">
        <v>1</v>
      </c>
      <c r="H3625" s="16" t="str">
        <f t="shared" si="56"/>
        <v>(2)</v>
      </c>
    </row>
    <row r="3626" spans="1:8" s="6" customFormat="1" ht="75" x14ac:dyDescent="0.25">
      <c r="A3626" s="13">
        <v>1212216991</v>
      </c>
      <c r="B3626" s="14" t="s">
        <v>4440</v>
      </c>
      <c r="C3626" s="15">
        <v>102</v>
      </c>
      <c r="D3626" s="14" t="s">
        <v>4442</v>
      </c>
      <c r="E3626" s="14" t="s">
        <v>6</v>
      </c>
      <c r="F3626" s="14" t="s">
        <v>6</v>
      </c>
      <c r="G3626" s="14" t="s">
        <v>1</v>
      </c>
      <c r="H3626" s="16" t="str">
        <f t="shared" si="56"/>
        <v>(2)</v>
      </c>
    </row>
    <row r="3627" spans="1:8" s="6" customFormat="1" ht="45" x14ac:dyDescent="0.25">
      <c r="A3627" s="13">
        <v>1212216999</v>
      </c>
      <c r="B3627" s="14" t="s">
        <v>4443</v>
      </c>
      <c r="C3627" s="15">
        <v>104</v>
      </c>
      <c r="D3627" s="14" t="s">
        <v>4445</v>
      </c>
      <c r="E3627" s="14" t="s">
        <v>6</v>
      </c>
      <c r="F3627" s="14" t="s">
        <v>6</v>
      </c>
      <c r="G3627" s="14" t="s">
        <v>1</v>
      </c>
      <c r="H3627" s="16" t="str">
        <f t="shared" si="56"/>
        <v>(2)</v>
      </c>
    </row>
    <row r="3628" spans="1:8" s="6" customFormat="1" ht="45" x14ac:dyDescent="0.25">
      <c r="A3628" s="13">
        <v>1212216999</v>
      </c>
      <c r="B3628" s="14" t="s">
        <v>4443</v>
      </c>
      <c r="C3628" s="15">
        <v>103</v>
      </c>
      <c r="D3628" s="14" t="s">
        <v>4446</v>
      </c>
      <c r="E3628" s="14" t="s">
        <v>6</v>
      </c>
      <c r="F3628" s="14" t="s">
        <v>6</v>
      </c>
      <c r="G3628" s="14" t="s">
        <v>1</v>
      </c>
      <c r="H3628" s="16" t="str">
        <f t="shared" si="56"/>
        <v>(2)</v>
      </c>
    </row>
    <row r="3629" spans="1:8" s="6" customFormat="1" ht="45" x14ac:dyDescent="0.25">
      <c r="A3629" s="13">
        <v>1212216999</v>
      </c>
      <c r="B3629" s="14" t="s">
        <v>4443</v>
      </c>
      <c r="C3629" s="15">
        <v>102</v>
      </c>
      <c r="D3629" s="14" t="s">
        <v>4447</v>
      </c>
      <c r="E3629" s="14" t="s">
        <v>6</v>
      </c>
      <c r="F3629" s="14" t="s">
        <v>6</v>
      </c>
      <c r="G3629" s="14" t="s">
        <v>1</v>
      </c>
      <c r="H3629" s="16" t="str">
        <f t="shared" si="56"/>
        <v>(2)</v>
      </c>
    </row>
    <row r="3630" spans="1:8" s="6" customFormat="1" ht="45" x14ac:dyDescent="0.25">
      <c r="A3630" s="13">
        <v>1212216999</v>
      </c>
      <c r="B3630" s="14" t="s">
        <v>4443</v>
      </c>
      <c r="C3630" s="15">
        <v>101</v>
      </c>
      <c r="D3630" s="14" t="s">
        <v>4444</v>
      </c>
      <c r="E3630" s="14" t="s">
        <v>6</v>
      </c>
      <c r="F3630" s="14" t="s">
        <v>6</v>
      </c>
      <c r="G3630" s="14" t="s">
        <v>1</v>
      </c>
      <c r="H3630" s="16" t="str">
        <f t="shared" si="56"/>
        <v>(2)</v>
      </c>
    </row>
    <row r="3631" spans="1:8" s="6" customFormat="1" ht="30" x14ac:dyDescent="0.25">
      <c r="A3631" s="13">
        <v>1212217100</v>
      </c>
      <c r="B3631" s="14" t="s">
        <v>4448</v>
      </c>
      <c r="C3631" s="15">
        <v>102</v>
      </c>
      <c r="D3631" s="14" t="s">
        <v>4449</v>
      </c>
      <c r="E3631" s="14" t="s">
        <v>6</v>
      </c>
      <c r="F3631" s="14" t="s">
        <v>6</v>
      </c>
      <c r="G3631" s="14" t="s">
        <v>1</v>
      </c>
      <c r="H3631" s="16" t="str">
        <f t="shared" si="56"/>
        <v>(2)</v>
      </c>
    </row>
    <row r="3632" spans="1:8" s="6" customFormat="1" ht="30" x14ac:dyDescent="0.25">
      <c r="A3632" s="13">
        <v>1212217100</v>
      </c>
      <c r="B3632" s="14" t="s">
        <v>4448</v>
      </c>
      <c r="C3632" s="15">
        <v>101</v>
      </c>
      <c r="D3632" s="14" t="s">
        <v>4450</v>
      </c>
      <c r="E3632" s="14" t="s">
        <v>6</v>
      </c>
      <c r="F3632" s="14" t="s">
        <v>6</v>
      </c>
      <c r="G3632" s="14" t="s">
        <v>1</v>
      </c>
      <c r="H3632" s="16" t="str">
        <f t="shared" si="56"/>
        <v>(2)</v>
      </c>
    </row>
    <row r="3633" spans="1:8" s="6" customFormat="1" ht="45" x14ac:dyDescent="0.25">
      <c r="A3633" s="13">
        <v>1212217990</v>
      </c>
      <c r="B3633" s="14" t="s">
        <v>4451</v>
      </c>
      <c r="C3633" s="15">
        <v>101</v>
      </c>
      <c r="D3633" s="14" t="s">
        <v>4452</v>
      </c>
      <c r="E3633" s="14" t="s">
        <v>6</v>
      </c>
      <c r="F3633" s="14" t="s">
        <v>6</v>
      </c>
      <c r="G3633" s="14" t="s">
        <v>1</v>
      </c>
      <c r="H3633" s="16" t="str">
        <f t="shared" si="56"/>
        <v>(2)</v>
      </c>
    </row>
    <row r="3634" spans="1:8" s="6" customFormat="1" ht="45" x14ac:dyDescent="0.25">
      <c r="A3634" s="13">
        <v>1212217990</v>
      </c>
      <c r="B3634" s="14" t="s">
        <v>4451</v>
      </c>
      <c r="C3634" s="15">
        <v>102</v>
      </c>
      <c r="D3634" s="14" t="s">
        <v>4453</v>
      </c>
      <c r="E3634" s="14" t="s">
        <v>6</v>
      </c>
      <c r="F3634" s="14" t="s">
        <v>6</v>
      </c>
      <c r="G3634" s="14" t="s">
        <v>1</v>
      </c>
      <c r="H3634" s="16" t="str">
        <f t="shared" si="56"/>
        <v>(2)</v>
      </c>
    </row>
    <row r="3635" spans="1:8" s="6" customFormat="1" ht="45" x14ac:dyDescent="0.25">
      <c r="A3635" s="13">
        <v>1212217990</v>
      </c>
      <c r="B3635" s="14" t="s">
        <v>4451</v>
      </c>
      <c r="C3635" s="15">
        <v>104</v>
      </c>
      <c r="D3635" s="14" t="s">
        <v>4455</v>
      </c>
      <c r="E3635" s="14" t="s">
        <v>6</v>
      </c>
      <c r="F3635" s="14" t="s">
        <v>6</v>
      </c>
      <c r="G3635" s="14" t="s">
        <v>1</v>
      </c>
      <c r="H3635" s="16" t="str">
        <f t="shared" si="56"/>
        <v>(2)</v>
      </c>
    </row>
    <row r="3636" spans="1:8" s="6" customFormat="1" ht="45" x14ac:dyDescent="0.25">
      <c r="A3636" s="13">
        <v>1212217990</v>
      </c>
      <c r="B3636" s="14" t="s">
        <v>4451</v>
      </c>
      <c r="C3636" s="15">
        <v>103</v>
      </c>
      <c r="D3636" s="14" t="s">
        <v>4454</v>
      </c>
      <c r="E3636" s="14" t="s">
        <v>6</v>
      </c>
      <c r="F3636" s="14" t="s">
        <v>6</v>
      </c>
      <c r="G3636" s="14" t="s">
        <v>1</v>
      </c>
      <c r="H3636" s="16" t="str">
        <f t="shared" si="56"/>
        <v>(2)</v>
      </c>
    </row>
    <row r="3637" spans="1:8" s="6" customFormat="1" ht="45" x14ac:dyDescent="0.25">
      <c r="A3637" s="13">
        <v>1212219090</v>
      </c>
      <c r="B3637" s="14" t="s">
        <v>4456</v>
      </c>
      <c r="C3637" s="15">
        <v>104</v>
      </c>
      <c r="D3637" s="14" t="s">
        <v>4459</v>
      </c>
      <c r="E3637" s="14" t="s">
        <v>6</v>
      </c>
      <c r="F3637" s="14" t="s">
        <v>6</v>
      </c>
      <c r="G3637" s="14" t="s">
        <v>1</v>
      </c>
      <c r="H3637" s="16" t="str">
        <f t="shared" si="56"/>
        <v>(2)</v>
      </c>
    </row>
    <row r="3638" spans="1:8" s="6" customFormat="1" ht="45" x14ac:dyDescent="0.25">
      <c r="A3638" s="13">
        <v>1212219090</v>
      </c>
      <c r="B3638" s="14" t="s">
        <v>4456</v>
      </c>
      <c r="C3638" s="15">
        <v>106</v>
      </c>
      <c r="D3638" s="14" t="s">
        <v>4458</v>
      </c>
      <c r="E3638" s="14" t="s">
        <v>6</v>
      </c>
      <c r="F3638" s="14" t="s">
        <v>6</v>
      </c>
      <c r="G3638" s="14" t="s">
        <v>1</v>
      </c>
      <c r="H3638" s="16" t="str">
        <f t="shared" si="56"/>
        <v>(2)</v>
      </c>
    </row>
    <row r="3639" spans="1:8" s="6" customFormat="1" ht="45" x14ac:dyDescent="0.25">
      <c r="A3639" s="13">
        <v>1212219090</v>
      </c>
      <c r="B3639" s="14" t="s">
        <v>4456</v>
      </c>
      <c r="C3639" s="15">
        <v>105</v>
      </c>
      <c r="D3639" s="14" t="s">
        <v>4457</v>
      </c>
      <c r="E3639" s="14" t="s">
        <v>6</v>
      </c>
      <c r="F3639" s="14" t="s">
        <v>6</v>
      </c>
      <c r="G3639" s="14" t="s">
        <v>1</v>
      </c>
      <c r="H3639" s="16" t="str">
        <f t="shared" si="56"/>
        <v>(2)</v>
      </c>
    </row>
    <row r="3640" spans="1:8" s="6" customFormat="1" ht="45" x14ac:dyDescent="0.25">
      <c r="A3640" s="13">
        <v>1212219090</v>
      </c>
      <c r="B3640" s="14" t="s">
        <v>4456</v>
      </c>
      <c r="C3640" s="15">
        <v>103</v>
      </c>
      <c r="D3640" s="14" t="s">
        <v>4460</v>
      </c>
      <c r="E3640" s="14" t="s">
        <v>6</v>
      </c>
      <c r="F3640" s="14" t="s">
        <v>6</v>
      </c>
      <c r="G3640" s="14" t="s">
        <v>1</v>
      </c>
      <c r="H3640" s="16" t="str">
        <f t="shared" si="56"/>
        <v>(2)</v>
      </c>
    </row>
    <row r="3641" spans="1:8" s="6" customFormat="1" ht="45" x14ac:dyDescent="0.25">
      <c r="A3641" s="13">
        <v>1212219090</v>
      </c>
      <c r="B3641" s="14" t="s">
        <v>4456</v>
      </c>
      <c r="C3641" s="15">
        <v>101</v>
      </c>
      <c r="D3641" s="14" t="s">
        <v>4461</v>
      </c>
      <c r="E3641" s="14" t="s">
        <v>6</v>
      </c>
      <c r="F3641" s="14" t="s">
        <v>6</v>
      </c>
      <c r="G3641" s="14" t="s">
        <v>1</v>
      </c>
      <c r="H3641" s="16" t="str">
        <f t="shared" si="56"/>
        <v>(2)</v>
      </c>
    </row>
    <row r="3642" spans="1:8" s="6" customFormat="1" ht="45" x14ac:dyDescent="0.25">
      <c r="A3642" s="13">
        <v>1212219090</v>
      </c>
      <c r="B3642" s="14" t="s">
        <v>4456</v>
      </c>
      <c r="C3642" s="15">
        <v>102</v>
      </c>
      <c r="D3642" s="14" t="s">
        <v>4462</v>
      </c>
      <c r="E3642" s="14" t="s">
        <v>6</v>
      </c>
      <c r="F3642" s="14" t="s">
        <v>6</v>
      </c>
      <c r="G3642" s="14" t="s">
        <v>1</v>
      </c>
      <c r="H3642" s="16" t="str">
        <f t="shared" si="56"/>
        <v>(2)</v>
      </c>
    </row>
    <row r="3643" spans="1:8" s="6" customFormat="1" ht="30" x14ac:dyDescent="0.25">
      <c r="A3643" s="13">
        <v>1212991100</v>
      </c>
      <c r="B3643" s="14" t="s">
        <v>4463</v>
      </c>
      <c r="C3643" s="15">
        <v>102</v>
      </c>
      <c r="D3643" s="14" t="s">
        <v>4464</v>
      </c>
      <c r="E3643" s="14" t="s">
        <v>72</v>
      </c>
      <c r="F3643" s="14" t="s">
        <v>72</v>
      </c>
      <c r="G3643" s="14" t="s">
        <v>1</v>
      </c>
      <c r="H3643" s="16" t="str">
        <f t="shared" si="56"/>
        <v>(2)</v>
      </c>
    </row>
    <row r="3644" spans="1:8" s="6" customFormat="1" ht="90" x14ac:dyDescent="0.25">
      <c r="A3644" s="13">
        <v>1212991100</v>
      </c>
      <c r="B3644" s="14" t="s">
        <v>4463</v>
      </c>
      <c r="C3644" s="15">
        <v>103</v>
      </c>
      <c r="D3644" s="14" t="s">
        <v>4465</v>
      </c>
      <c r="E3644" s="14" t="s">
        <v>72</v>
      </c>
      <c r="F3644" s="14" t="s">
        <v>72</v>
      </c>
      <c r="G3644" s="14" t="s">
        <v>1</v>
      </c>
      <c r="H3644" s="16" t="str">
        <f t="shared" si="56"/>
        <v>(2)</v>
      </c>
    </row>
    <row r="3645" spans="1:8" s="6" customFormat="1" ht="90" x14ac:dyDescent="0.25">
      <c r="A3645" s="13">
        <v>1212991200</v>
      </c>
      <c r="B3645" s="14" t="s">
        <v>4466</v>
      </c>
      <c r="C3645" s="15">
        <v>101</v>
      </c>
      <c r="D3645" s="14" t="s">
        <v>4468</v>
      </c>
      <c r="E3645" s="14" t="s">
        <v>72</v>
      </c>
      <c r="F3645" s="14" t="s">
        <v>72</v>
      </c>
      <c r="G3645" s="14" t="s">
        <v>1</v>
      </c>
      <c r="H3645" s="16" t="str">
        <f t="shared" si="56"/>
        <v>(2)</v>
      </c>
    </row>
    <row r="3646" spans="1:8" s="6" customFormat="1" x14ac:dyDescent="0.25">
      <c r="A3646" s="13">
        <v>1212991200</v>
      </c>
      <c r="B3646" s="14" t="s">
        <v>4466</v>
      </c>
      <c r="C3646" s="15">
        <v>999</v>
      </c>
      <c r="D3646" s="14" t="s">
        <v>4467</v>
      </c>
      <c r="E3646" s="14" t="s">
        <v>72</v>
      </c>
      <c r="F3646" s="14" t="s">
        <v>72</v>
      </c>
      <c r="G3646" s="14" t="s">
        <v>1</v>
      </c>
      <c r="H3646" s="16" t="str">
        <f t="shared" si="56"/>
        <v>(2)</v>
      </c>
    </row>
    <row r="3647" spans="1:8" s="6" customFormat="1" ht="120" x14ac:dyDescent="0.25">
      <c r="A3647" s="13">
        <v>1212991900</v>
      </c>
      <c r="B3647" s="14" t="s">
        <v>4469</v>
      </c>
      <c r="C3647" s="15">
        <v>104</v>
      </c>
      <c r="D3647" s="14" t="s">
        <v>4470</v>
      </c>
      <c r="E3647" s="14" t="s">
        <v>72</v>
      </c>
      <c r="F3647" s="14" t="s">
        <v>72</v>
      </c>
      <c r="G3647" s="14" t="s">
        <v>1</v>
      </c>
      <c r="H3647" s="16" t="str">
        <f t="shared" si="56"/>
        <v>(2)</v>
      </c>
    </row>
    <row r="3648" spans="1:8" s="6" customFormat="1" ht="60" x14ac:dyDescent="0.25">
      <c r="A3648" s="13">
        <v>1212991900</v>
      </c>
      <c r="B3648" s="14" t="s">
        <v>4469</v>
      </c>
      <c r="C3648" s="15">
        <v>102</v>
      </c>
      <c r="D3648" s="14" t="s">
        <v>4471</v>
      </c>
      <c r="E3648" s="14" t="s">
        <v>72</v>
      </c>
      <c r="F3648" s="14" t="s">
        <v>72</v>
      </c>
      <c r="G3648" s="14" t="s">
        <v>1</v>
      </c>
      <c r="H3648" s="16" t="str">
        <f t="shared" si="56"/>
        <v>(2)</v>
      </c>
    </row>
    <row r="3649" spans="1:8" s="6" customFormat="1" x14ac:dyDescent="0.25">
      <c r="A3649" s="13">
        <v>1212999300</v>
      </c>
      <c r="B3649" s="14" t="s">
        <v>4472</v>
      </c>
      <c r="C3649" s="15">
        <v>101</v>
      </c>
      <c r="D3649" s="14" t="s">
        <v>4474</v>
      </c>
      <c r="E3649" s="14" t="s">
        <v>72</v>
      </c>
      <c r="F3649" s="14" t="s">
        <v>72</v>
      </c>
      <c r="G3649" s="14" t="s">
        <v>1</v>
      </c>
      <c r="H3649" s="16" t="str">
        <f t="shared" si="56"/>
        <v>(2)</v>
      </c>
    </row>
    <row r="3650" spans="1:8" s="6" customFormat="1" ht="90" x14ac:dyDescent="0.25">
      <c r="A3650" s="13">
        <v>1212999300</v>
      </c>
      <c r="B3650" s="14" t="s">
        <v>4472</v>
      </c>
      <c r="C3650" s="15">
        <v>104</v>
      </c>
      <c r="D3650" s="14" t="s">
        <v>4473</v>
      </c>
      <c r="E3650" s="14" t="s">
        <v>72</v>
      </c>
      <c r="F3650" s="14" t="s">
        <v>72</v>
      </c>
      <c r="G3650" s="14" t="s">
        <v>1</v>
      </c>
      <c r="H3650" s="16" t="str">
        <f t="shared" si="56"/>
        <v>(2)</v>
      </c>
    </row>
    <row r="3651" spans="1:8" s="6" customFormat="1" x14ac:dyDescent="0.25">
      <c r="A3651" s="13">
        <v>1212999400</v>
      </c>
      <c r="B3651" s="14" t="s">
        <v>4475</v>
      </c>
      <c r="C3651" s="15">
        <v>103</v>
      </c>
      <c r="D3651" s="14" t="s">
        <v>4476</v>
      </c>
      <c r="E3651" s="14" t="s">
        <v>72</v>
      </c>
      <c r="F3651" s="14" t="s">
        <v>72</v>
      </c>
      <c r="G3651" s="14" t="s">
        <v>1</v>
      </c>
      <c r="H3651" s="16" t="str">
        <f t="shared" si="56"/>
        <v>(2)</v>
      </c>
    </row>
    <row r="3652" spans="1:8" s="6" customFormat="1" ht="75" x14ac:dyDescent="0.25">
      <c r="A3652" s="13">
        <v>1212999910</v>
      </c>
      <c r="B3652" s="14" t="s">
        <v>93</v>
      </c>
      <c r="C3652" s="15">
        <v>102</v>
      </c>
      <c r="D3652" s="14" t="s">
        <v>4480</v>
      </c>
      <c r="E3652" s="14" t="s">
        <v>72</v>
      </c>
      <c r="F3652" s="14" t="s">
        <v>72</v>
      </c>
      <c r="G3652" s="14" t="s">
        <v>1</v>
      </c>
      <c r="H3652" s="16" t="str">
        <f t="shared" si="56"/>
        <v>(2)</v>
      </c>
    </row>
    <row r="3653" spans="1:8" s="6" customFormat="1" ht="75" x14ac:dyDescent="0.25">
      <c r="A3653" s="13">
        <v>1212999910</v>
      </c>
      <c r="B3653" s="14" t="s">
        <v>93</v>
      </c>
      <c r="C3653" s="15">
        <v>103</v>
      </c>
      <c r="D3653" s="14" t="s">
        <v>4479</v>
      </c>
      <c r="E3653" s="14" t="s">
        <v>72</v>
      </c>
      <c r="F3653" s="14" t="s">
        <v>72</v>
      </c>
      <c r="G3653" s="14" t="s">
        <v>1</v>
      </c>
      <c r="H3653" s="16" t="str">
        <f t="shared" si="56"/>
        <v>(2)</v>
      </c>
    </row>
    <row r="3654" spans="1:8" s="6" customFormat="1" ht="135" x14ac:dyDescent="0.25">
      <c r="A3654" s="13">
        <v>1212999910</v>
      </c>
      <c r="B3654" s="14" t="s">
        <v>93</v>
      </c>
      <c r="C3654" s="15">
        <v>104</v>
      </c>
      <c r="D3654" s="14" t="s">
        <v>4478</v>
      </c>
      <c r="E3654" s="14" t="s">
        <v>72</v>
      </c>
      <c r="F3654" s="14" t="s">
        <v>72</v>
      </c>
      <c r="G3654" s="14" t="s">
        <v>1</v>
      </c>
      <c r="H3654" s="16" t="str">
        <f t="shared" si="56"/>
        <v>(2)</v>
      </c>
    </row>
    <row r="3655" spans="1:8" s="6" customFormat="1" ht="75" x14ac:dyDescent="0.25">
      <c r="A3655" s="13">
        <v>1212999910</v>
      </c>
      <c r="B3655" s="14" t="s">
        <v>93</v>
      </c>
      <c r="C3655" s="15">
        <v>101</v>
      </c>
      <c r="D3655" s="14" t="s">
        <v>4477</v>
      </c>
      <c r="E3655" s="14" t="s">
        <v>72</v>
      </c>
      <c r="F3655" s="14" t="s">
        <v>72</v>
      </c>
      <c r="G3655" s="14" t="s">
        <v>1</v>
      </c>
      <c r="H3655" s="16" t="str">
        <f t="shared" si="56"/>
        <v>(2)</v>
      </c>
    </row>
    <row r="3656" spans="1:8" s="6" customFormat="1" ht="60" x14ac:dyDescent="0.25">
      <c r="A3656" s="13">
        <v>1212999990</v>
      </c>
      <c r="B3656" s="14" t="s">
        <v>4481</v>
      </c>
      <c r="C3656" s="15">
        <v>101</v>
      </c>
      <c r="D3656" s="14" t="s">
        <v>4482</v>
      </c>
      <c r="E3656" s="14" t="s">
        <v>72</v>
      </c>
      <c r="F3656" s="14" t="s">
        <v>72</v>
      </c>
      <c r="G3656" s="14" t="s">
        <v>1</v>
      </c>
      <c r="H3656" s="16" t="str">
        <f t="shared" si="56"/>
        <v>(2)</v>
      </c>
    </row>
    <row r="3657" spans="1:8" s="6" customFormat="1" ht="75" x14ac:dyDescent="0.25">
      <c r="A3657" s="13">
        <v>1212999990</v>
      </c>
      <c r="B3657" s="14" t="s">
        <v>4481</v>
      </c>
      <c r="C3657" s="15">
        <v>104</v>
      </c>
      <c r="D3657" s="14" t="s">
        <v>4487</v>
      </c>
      <c r="E3657" s="14" t="s">
        <v>72</v>
      </c>
      <c r="F3657" s="14" t="s">
        <v>72</v>
      </c>
      <c r="G3657" s="14" t="s">
        <v>1</v>
      </c>
      <c r="H3657" s="16" t="str">
        <f t="shared" si="56"/>
        <v>(2)</v>
      </c>
    </row>
    <row r="3658" spans="1:8" s="6" customFormat="1" ht="75" x14ac:dyDescent="0.25">
      <c r="A3658" s="13">
        <v>1212999990</v>
      </c>
      <c r="B3658" s="14" t="s">
        <v>4481</v>
      </c>
      <c r="C3658" s="15">
        <v>105</v>
      </c>
      <c r="D3658" s="14" t="s">
        <v>4486</v>
      </c>
      <c r="E3658" s="14" t="s">
        <v>72</v>
      </c>
      <c r="F3658" s="14" t="s">
        <v>72</v>
      </c>
      <c r="G3658" s="14" t="s">
        <v>1</v>
      </c>
      <c r="H3658" s="16" t="str">
        <f t="shared" ref="H3658:H3721" si="57">IF(G3658="Yes","(2)","(1)")</f>
        <v>(2)</v>
      </c>
    </row>
    <row r="3659" spans="1:8" s="6" customFormat="1" ht="75" x14ac:dyDescent="0.25">
      <c r="A3659" s="13">
        <v>1212999990</v>
      </c>
      <c r="B3659" s="14" t="s">
        <v>4481</v>
      </c>
      <c r="C3659" s="15">
        <v>102</v>
      </c>
      <c r="D3659" s="14" t="s">
        <v>4488</v>
      </c>
      <c r="E3659" s="14" t="s">
        <v>72</v>
      </c>
      <c r="F3659" s="14" t="s">
        <v>72</v>
      </c>
      <c r="G3659" s="14" t="s">
        <v>1</v>
      </c>
      <c r="H3659" s="16" t="str">
        <f t="shared" si="57"/>
        <v>(2)</v>
      </c>
    </row>
    <row r="3660" spans="1:8" s="6" customFormat="1" ht="135" x14ac:dyDescent="0.25">
      <c r="A3660" s="13">
        <v>1212999990</v>
      </c>
      <c r="B3660" s="14" t="s">
        <v>4481</v>
      </c>
      <c r="C3660" s="15">
        <v>107</v>
      </c>
      <c r="D3660" s="14" t="s">
        <v>4484</v>
      </c>
      <c r="E3660" s="14" t="s">
        <v>72</v>
      </c>
      <c r="F3660" s="14" t="s">
        <v>72</v>
      </c>
      <c r="G3660" s="14" t="s">
        <v>1</v>
      </c>
      <c r="H3660" s="16" t="str">
        <f t="shared" si="57"/>
        <v>(2)</v>
      </c>
    </row>
    <row r="3661" spans="1:8" s="6" customFormat="1" ht="150" x14ac:dyDescent="0.25">
      <c r="A3661" s="13">
        <v>1212999990</v>
      </c>
      <c r="B3661" s="14" t="s">
        <v>4481</v>
      </c>
      <c r="C3661" s="15">
        <v>109</v>
      </c>
      <c r="D3661" s="14" t="s">
        <v>4483</v>
      </c>
      <c r="E3661" s="14" t="s">
        <v>72</v>
      </c>
      <c r="F3661" s="14" t="s">
        <v>72</v>
      </c>
      <c r="G3661" s="14" t="s">
        <v>1</v>
      </c>
      <c r="H3661" s="16" t="str">
        <f t="shared" si="57"/>
        <v>(2)</v>
      </c>
    </row>
    <row r="3662" spans="1:8" s="6" customFormat="1" ht="60" x14ac:dyDescent="0.25">
      <c r="A3662" s="13">
        <v>1212999990</v>
      </c>
      <c r="B3662" s="14" t="s">
        <v>4489</v>
      </c>
      <c r="C3662" s="15">
        <v>110</v>
      </c>
      <c r="D3662" s="14" t="s">
        <v>4490</v>
      </c>
      <c r="E3662" s="14" t="s">
        <v>3529</v>
      </c>
      <c r="F3662" s="14" t="s">
        <v>66</v>
      </c>
      <c r="G3662" s="14" t="s">
        <v>1</v>
      </c>
      <c r="H3662" s="16" t="str">
        <f t="shared" si="57"/>
        <v>(2)</v>
      </c>
    </row>
    <row r="3663" spans="1:8" s="6" customFormat="1" ht="75" x14ac:dyDescent="0.25">
      <c r="A3663" s="13">
        <v>1212999990</v>
      </c>
      <c r="B3663" s="14" t="s">
        <v>4481</v>
      </c>
      <c r="C3663" s="15">
        <v>106</v>
      </c>
      <c r="D3663" s="14" t="s">
        <v>4485</v>
      </c>
      <c r="E3663" s="14" t="s">
        <v>72</v>
      </c>
      <c r="F3663" s="14" t="s">
        <v>72</v>
      </c>
      <c r="G3663" s="14" t="s">
        <v>1</v>
      </c>
      <c r="H3663" s="16" t="str">
        <f t="shared" si="57"/>
        <v>(2)</v>
      </c>
    </row>
    <row r="3664" spans="1:8" s="6" customFormat="1" ht="30" x14ac:dyDescent="0.25">
      <c r="A3664" s="13">
        <v>1302130000</v>
      </c>
      <c r="B3664" s="14" t="s">
        <v>4491</v>
      </c>
      <c r="C3664" s="15">
        <v>999</v>
      </c>
      <c r="D3664" s="14" t="s">
        <v>4492</v>
      </c>
      <c r="E3664" s="14" t="s">
        <v>3849</v>
      </c>
      <c r="F3664" s="14" t="s">
        <v>92</v>
      </c>
      <c r="G3664" s="14" t="s">
        <v>6332</v>
      </c>
      <c r="H3664" s="16" t="str">
        <f t="shared" si="57"/>
        <v>(1)</v>
      </c>
    </row>
    <row r="3665" spans="1:8" s="6" customFormat="1" ht="90" x14ac:dyDescent="0.25">
      <c r="A3665" s="13">
        <v>1302199099</v>
      </c>
      <c r="B3665" s="14" t="s">
        <v>4493</v>
      </c>
      <c r="C3665" s="15">
        <v>103</v>
      </c>
      <c r="D3665" s="14" t="s">
        <v>4494</v>
      </c>
      <c r="E3665" s="14" t="s">
        <v>3539</v>
      </c>
      <c r="F3665" s="14" t="s">
        <v>3540</v>
      </c>
      <c r="G3665" s="14" t="s">
        <v>6332</v>
      </c>
      <c r="H3665" s="16" t="str">
        <f t="shared" si="57"/>
        <v>(1)</v>
      </c>
    </row>
    <row r="3666" spans="1:8" s="6" customFormat="1" ht="30" x14ac:dyDescent="0.25">
      <c r="A3666" s="13">
        <v>1501100000</v>
      </c>
      <c r="B3666" s="14" t="s">
        <v>94</v>
      </c>
      <c r="C3666" s="15">
        <v>105</v>
      </c>
      <c r="D3666" s="14" t="s">
        <v>4496</v>
      </c>
      <c r="E3666" s="14" t="s">
        <v>4373</v>
      </c>
      <c r="F3666" s="14" t="s">
        <v>95</v>
      </c>
      <c r="G3666" s="14" t="s">
        <v>1</v>
      </c>
      <c r="H3666" s="16" t="str">
        <f t="shared" si="57"/>
        <v>(2)</v>
      </c>
    </row>
    <row r="3667" spans="1:8" s="6" customFormat="1" ht="30" x14ac:dyDescent="0.25">
      <c r="A3667" s="13">
        <v>1501100000</v>
      </c>
      <c r="B3667" s="14" t="s">
        <v>94</v>
      </c>
      <c r="C3667" s="15">
        <v>104</v>
      </c>
      <c r="D3667" s="14" t="s">
        <v>4495</v>
      </c>
      <c r="E3667" s="14" t="s">
        <v>205</v>
      </c>
      <c r="F3667" s="14" t="s">
        <v>2</v>
      </c>
      <c r="G3667" s="14" t="s">
        <v>1</v>
      </c>
      <c r="H3667" s="16" t="str">
        <f t="shared" si="57"/>
        <v>(2)</v>
      </c>
    </row>
    <row r="3668" spans="1:8" s="6" customFormat="1" ht="30" x14ac:dyDescent="0.25">
      <c r="A3668" s="13">
        <v>1501200000</v>
      </c>
      <c r="B3668" s="14" t="s">
        <v>4497</v>
      </c>
      <c r="C3668" s="15">
        <v>105</v>
      </c>
      <c r="D3668" s="14" t="s">
        <v>4498</v>
      </c>
      <c r="E3668" s="14" t="s">
        <v>4373</v>
      </c>
      <c r="F3668" s="14" t="s">
        <v>95</v>
      </c>
      <c r="G3668" s="14" t="s">
        <v>1</v>
      </c>
      <c r="H3668" s="16" t="str">
        <f t="shared" si="57"/>
        <v>(2)</v>
      </c>
    </row>
    <row r="3669" spans="1:8" s="6" customFormat="1" ht="30" x14ac:dyDescent="0.25">
      <c r="A3669" s="13">
        <v>1501200000</v>
      </c>
      <c r="B3669" s="14" t="s">
        <v>4497</v>
      </c>
      <c r="C3669" s="15">
        <v>104</v>
      </c>
      <c r="D3669" s="14" t="s">
        <v>4499</v>
      </c>
      <c r="E3669" s="14" t="s">
        <v>205</v>
      </c>
      <c r="F3669" s="14" t="s">
        <v>2</v>
      </c>
      <c r="G3669" s="14" t="s">
        <v>1</v>
      </c>
      <c r="H3669" s="16" t="str">
        <f t="shared" si="57"/>
        <v>(2)</v>
      </c>
    </row>
    <row r="3670" spans="1:8" s="6" customFormat="1" ht="30" x14ac:dyDescent="0.25">
      <c r="A3670" s="13">
        <v>1501900000</v>
      </c>
      <c r="B3670" s="14" t="s">
        <v>4500</v>
      </c>
      <c r="C3670" s="15">
        <v>104</v>
      </c>
      <c r="D3670" s="14" t="s">
        <v>4501</v>
      </c>
      <c r="E3670" s="14" t="s">
        <v>4373</v>
      </c>
      <c r="F3670" s="14" t="s">
        <v>95</v>
      </c>
      <c r="G3670" s="14" t="s">
        <v>1</v>
      </c>
      <c r="H3670" s="16" t="str">
        <f t="shared" si="57"/>
        <v>(2)</v>
      </c>
    </row>
    <row r="3671" spans="1:8" s="6" customFormat="1" ht="30" x14ac:dyDescent="0.25">
      <c r="A3671" s="13">
        <v>1501900000</v>
      </c>
      <c r="B3671" s="14" t="s">
        <v>4500</v>
      </c>
      <c r="C3671" s="15">
        <v>103</v>
      </c>
      <c r="D3671" s="14" t="s">
        <v>4502</v>
      </c>
      <c r="E3671" s="14" t="s">
        <v>205</v>
      </c>
      <c r="F3671" s="14" t="s">
        <v>4</v>
      </c>
      <c r="G3671" s="14" t="s">
        <v>1</v>
      </c>
      <c r="H3671" s="16" t="str">
        <f t="shared" si="57"/>
        <v>(2)</v>
      </c>
    </row>
    <row r="3672" spans="1:8" s="6" customFormat="1" ht="45" x14ac:dyDescent="0.25">
      <c r="A3672" s="13">
        <v>1502100000</v>
      </c>
      <c r="B3672" s="14" t="s">
        <v>4503</v>
      </c>
      <c r="C3672" s="15">
        <v>109</v>
      </c>
      <c r="D3672" s="14" t="s">
        <v>4504</v>
      </c>
      <c r="E3672" s="14" t="s">
        <v>4373</v>
      </c>
      <c r="F3672" s="14" t="s">
        <v>95</v>
      </c>
      <c r="G3672" s="14" t="s">
        <v>1</v>
      </c>
      <c r="H3672" s="16" t="str">
        <f t="shared" si="57"/>
        <v>(2)</v>
      </c>
    </row>
    <row r="3673" spans="1:8" s="6" customFormat="1" ht="30" x14ac:dyDescent="0.25">
      <c r="A3673" s="13">
        <v>1502100000</v>
      </c>
      <c r="B3673" s="14" t="s">
        <v>4503</v>
      </c>
      <c r="C3673" s="15">
        <v>107</v>
      </c>
      <c r="D3673" s="14" t="s">
        <v>4506</v>
      </c>
      <c r="E3673" s="14" t="s">
        <v>205</v>
      </c>
      <c r="F3673" s="14" t="s">
        <v>0</v>
      </c>
      <c r="G3673" s="14" t="s">
        <v>1</v>
      </c>
      <c r="H3673" s="16" t="str">
        <f t="shared" si="57"/>
        <v>(2)</v>
      </c>
    </row>
    <row r="3674" spans="1:8" s="6" customFormat="1" ht="45" x14ac:dyDescent="0.25">
      <c r="A3674" s="13">
        <v>1502100000</v>
      </c>
      <c r="B3674" s="14" t="s">
        <v>4503</v>
      </c>
      <c r="C3674" s="15">
        <v>108</v>
      </c>
      <c r="D3674" s="14" t="s">
        <v>4507</v>
      </c>
      <c r="E3674" s="14" t="s">
        <v>205</v>
      </c>
      <c r="F3674" s="14" t="s">
        <v>3</v>
      </c>
      <c r="G3674" s="14" t="s">
        <v>1</v>
      </c>
      <c r="H3674" s="16" t="str">
        <f t="shared" si="57"/>
        <v>(2)</v>
      </c>
    </row>
    <row r="3675" spans="1:8" s="6" customFormat="1" ht="45" x14ac:dyDescent="0.25">
      <c r="A3675" s="13">
        <v>1502100000</v>
      </c>
      <c r="B3675" s="14" t="s">
        <v>4503</v>
      </c>
      <c r="C3675" s="15">
        <v>110</v>
      </c>
      <c r="D3675" s="14" t="s">
        <v>4505</v>
      </c>
      <c r="E3675" s="14" t="s">
        <v>4373</v>
      </c>
      <c r="F3675" s="14" t="s">
        <v>95</v>
      </c>
      <c r="G3675" s="14" t="s">
        <v>1</v>
      </c>
      <c r="H3675" s="16" t="str">
        <f t="shared" si="57"/>
        <v>(2)</v>
      </c>
    </row>
    <row r="3676" spans="1:8" s="6" customFormat="1" ht="45" x14ac:dyDescent="0.25">
      <c r="A3676" s="13">
        <v>1502900000</v>
      </c>
      <c r="B3676" s="14" t="s">
        <v>4508</v>
      </c>
      <c r="C3676" s="15">
        <v>108</v>
      </c>
      <c r="D3676" s="14" t="s">
        <v>4522</v>
      </c>
      <c r="E3676" s="14" t="s">
        <v>205</v>
      </c>
      <c r="F3676" s="14" t="s">
        <v>3</v>
      </c>
      <c r="G3676" s="14" t="s">
        <v>1</v>
      </c>
      <c r="H3676" s="16" t="str">
        <f t="shared" si="57"/>
        <v>(2)</v>
      </c>
    </row>
    <row r="3677" spans="1:8" s="6" customFormat="1" ht="75" x14ac:dyDescent="0.25">
      <c r="A3677" s="13">
        <v>1502900000</v>
      </c>
      <c r="B3677" s="14" t="s">
        <v>4508</v>
      </c>
      <c r="C3677" s="15">
        <v>116</v>
      </c>
      <c r="D3677" s="14" t="s">
        <v>4512</v>
      </c>
      <c r="E3677" s="14" t="s">
        <v>205</v>
      </c>
      <c r="F3677" s="14" t="s">
        <v>0</v>
      </c>
      <c r="G3677" s="14" t="s">
        <v>1</v>
      </c>
      <c r="H3677" s="16" t="str">
        <f t="shared" si="57"/>
        <v>(2)</v>
      </c>
    </row>
    <row r="3678" spans="1:8" s="6" customFormat="1" ht="45" x14ac:dyDescent="0.25">
      <c r="A3678" s="13">
        <v>1502900000</v>
      </c>
      <c r="B3678" s="14" t="s">
        <v>4508</v>
      </c>
      <c r="C3678" s="15">
        <v>110</v>
      </c>
      <c r="D3678" s="14" t="s">
        <v>4523</v>
      </c>
      <c r="E3678" s="14" t="s">
        <v>4373</v>
      </c>
      <c r="F3678" s="14" t="s">
        <v>95</v>
      </c>
      <c r="G3678" s="14" t="s">
        <v>1</v>
      </c>
      <c r="H3678" s="16" t="str">
        <f t="shared" si="57"/>
        <v>(2)</v>
      </c>
    </row>
    <row r="3679" spans="1:8" s="6" customFormat="1" ht="45" x14ac:dyDescent="0.25">
      <c r="A3679" s="13">
        <v>1502900000</v>
      </c>
      <c r="B3679" s="14" t="s">
        <v>4508</v>
      </c>
      <c r="C3679" s="15">
        <v>109</v>
      </c>
      <c r="D3679" s="14" t="s">
        <v>4524</v>
      </c>
      <c r="E3679" s="14" t="s">
        <v>4373</v>
      </c>
      <c r="F3679" s="14" t="s">
        <v>95</v>
      </c>
      <c r="G3679" s="14" t="s">
        <v>1</v>
      </c>
      <c r="H3679" s="16" t="str">
        <f t="shared" si="57"/>
        <v>(2)</v>
      </c>
    </row>
    <row r="3680" spans="1:8" s="6" customFormat="1" ht="60" x14ac:dyDescent="0.25">
      <c r="A3680" s="13">
        <v>1502900000</v>
      </c>
      <c r="B3680" s="14" t="s">
        <v>4508</v>
      </c>
      <c r="C3680" s="15">
        <v>117</v>
      </c>
      <c r="D3680" s="14" t="s">
        <v>4521</v>
      </c>
      <c r="E3680" s="14" t="s">
        <v>205</v>
      </c>
      <c r="F3680" s="14" t="s">
        <v>3</v>
      </c>
      <c r="G3680" s="14" t="s">
        <v>1</v>
      </c>
      <c r="H3680" s="16" t="str">
        <f t="shared" si="57"/>
        <v>(2)</v>
      </c>
    </row>
    <row r="3681" spans="1:8" s="6" customFormat="1" ht="60" x14ac:dyDescent="0.25">
      <c r="A3681" s="13">
        <v>1502900000</v>
      </c>
      <c r="B3681" s="14" t="s">
        <v>4508</v>
      </c>
      <c r="C3681" s="15">
        <v>118</v>
      </c>
      <c r="D3681" s="14" t="s">
        <v>4520</v>
      </c>
      <c r="E3681" s="14" t="s">
        <v>205</v>
      </c>
      <c r="F3681" s="14" t="s">
        <v>3</v>
      </c>
      <c r="G3681" s="14" t="s">
        <v>1</v>
      </c>
      <c r="H3681" s="16" t="str">
        <f t="shared" si="57"/>
        <v>(2)</v>
      </c>
    </row>
    <row r="3682" spans="1:8" s="6" customFormat="1" ht="60" x14ac:dyDescent="0.25">
      <c r="A3682" s="13">
        <v>1502900000</v>
      </c>
      <c r="B3682" s="14" t="s">
        <v>4508</v>
      </c>
      <c r="C3682" s="15">
        <v>119</v>
      </c>
      <c r="D3682" s="14" t="s">
        <v>4519</v>
      </c>
      <c r="E3682" s="14" t="s">
        <v>205</v>
      </c>
      <c r="F3682" s="14" t="s">
        <v>3</v>
      </c>
      <c r="G3682" s="14" t="s">
        <v>1</v>
      </c>
      <c r="H3682" s="16" t="str">
        <f t="shared" si="57"/>
        <v>(2)</v>
      </c>
    </row>
    <row r="3683" spans="1:8" s="6" customFormat="1" ht="60" x14ac:dyDescent="0.25">
      <c r="A3683" s="13">
        <v>1502900000</v>
      </c>
      <c r="B3683" s="14" t="s">
        <v>4508</v>
      </c>
      <c r="C3683" s="15">
        <v>120</v>
      </c>
      <c r="D3683" s="14" t="s">
        <v>4511</v>
      </c>
      <c r="E3683" s="14" t="s">
        <v>205</v>
      </c>
      <c r="F3683" s="14" t="s">
        <v>3</v>
      </c>
      <c r="G3683" s="14" t="s">
        <v>1</v>
      </c>
      <c r="H3683" s="16" t="str">
        <f t="shared" si="57"/>
        <v>(2)</v>
      </c>
    </row>
    <row r="3684" spans="1:8" s="6" customFormat="1" ht="45" x14ac:dyDescent="0.25">
      <c r="A3684" s="13">
        <v>1502900000</v>
      </c>
      <c r="B3684" s="14" t="s">
        <v>4508</v>
      </c>
      <c r="C3684" s="15">
        <v>121</v>
      </c>
      <c r="D3684" s="14" t="s">
        <v>4509</v>
      </c>
      <c r="E3684" s="14" t="s">
        <v>205</v>
      </c>
      <c r="F3684" s="14" t="s">
        <v>3</v>
      </c>
      <c r="G3684" s="14" t="s">
        <v>1</v>
      </c>
      <c r="H3684" s="16" t="str">
        <f t="shared" si="57"/>
        <v>(2)</v>
      </c>
    </row>
    <row r="3685" spans="1:8" s="6" customFormat="1" ht="45" x14ac:dyDescent="0.25">
      <c r="A3685" s="13">
        <v>1502900000</v>
      </c>
      <c r="B3685" s="14" t="s">
        <v>4508</v>
      </c>
      <c r="C3685" s="15">
        <v>122</v>
      </c>
      <c r="D3685" s="14" t="s">
        <v>4510</v>
      </c>
      <c r="E3685" s="14" t="s">
        <v>205</v>
      </c>
      <c r="F3685" s="14" t="s">
        <v>3</v>
      </c>
      <c r="G3685" s="14" t="s">
        <v>1</v>
      </c>
      <c r="H3685" s="16" t="str">
        <f t="shared" si="57"/>
        <v>(2)</v>
      </c>
    </row>
    <row r="3686" spans="1:8" s="6" customFormat="1" ht="75" x14ac:dyDescent="0.25">
      <c r="A3686" s="13">
        <v>1502900000</v>
      </c>
      <c r="B3686" s="14" t="s">
        <v>4508</v>
      </c>
      <c r="C3686" s="15">
        <v>112</v>
      </c>
      <c r="D3686" s="14" t="s">
        <v>4516</v>
      </c>
      <c r="E3686" s="14" t="s">
        <v>205</v>
      </c>
      <c r="F3686" s="14" t="s">
        <v>0</v>
      </c>
      <c r="G3686" s="14" t="s">
        <v>1</v>
      </c>
      <c r="H3686" s="16" t="str">
        <f t="shared" si="57"/>
        <v>(2)</v>
      </c>
    </row>
    <row r="3687" spans="1:8" s="6" customFormat="1" ht="75" x14ac:dyDescent="0.25">
      <c r="A3687" s="13">
        <v>1502900000</v>
      </c>
      <c r="B3687" s="14" t="s">
        <v>4508</v>
      </c>
      <c r="C3687" s="15">
        <v>114</v>
      </c>
      <c r="D3687" s="14" t="s">
        <v>4514</v>
      </c>
      <c r="E3687" s="14" t="s">
        <v>205</v>
      </c>
      <c r="F3687" s="14" t="s">
        <v>0</v>
      </c>
      <c r="G3687" s="14" t="s">
        <v>1</v>
      </c>
      <c r="H3687" s="16" t="str">
        <f t="shared" si="57"/>
        <v>(2)</v>
      </c>
    </row>
    <row r="3688" spans="1:8" s="6" customFormat="1" ht="75" x14ac:dyDescent="0.25">
      <c r="A3688" s="13">
        <v>1502900000</v>
      </c>
      <c r="B3688" s="14" t="s">
        <v>4508</v>
      </c>
      <c r="C3688" s="15">
        <v>113</v>
      </c>
      <c r="D3688" s="14" t="s">
        <v>4515</v>
      </c>
      <c r="E3688" s="14" t="s">
        <v>205</v>
      </c>
      <c r="F3688" s="14" t="s">
        <v>0</v>
      </c>
      <c r="G3688" s="14" t="s">
        <v>1</v>
      </c>
      <c r="H3688" s="16" t="str">
        <f t="shared" si="57"/>
        <v>(2)</v>
      </c>
    </row>
    <row r="3689" spans="1:8" s="6" customFormat="1" ht="75" x14ac:dyDescent="0.25">
      <c r="A3689" s="13">
        <v>1502900000</v>
      </c>
      <c r="B3689" s="14" t="s">
        <v>4508</v>
      </c>
      <c r="C3689" s="15">
        <v>111</v>
      </c>
      <c r="D3689" s="14" t="s">
        <v>4517</v>
      </c>
      <c r="E3689" s="14" t="s">
        <v>205</v>
      </c>
      <c r="F3689" s="14" t="s">
        <v>0</v>
      </c>
      <c r="G3689" s="14" t="s">
        <v>1</v>
      </c>
      <c r="H3689" s="16" t="str">
        <f t="shared" si="57"/>
        <v>(2)</v>
      </c>
    </row>
    <row r="3690" spans="1:8" s="6" customFormat="1" ht="45" x14ac:dyDescent="0.25">
      <c r="A3690" s="13">
        <v>1502900000</v>
      </c>
      <c r="B3690" s="14" t="s">
        <v>4508</v>
      </c>
      <c r="C3690" s="15">
        <v>107</v>
      </c>
      <c r="D3690" s="14" t="s">
        <v>4518</v>
      </c>
      <c r="E3690" s="14" t="s">
        <v>205</v>
      </c>
      <c r="F3690" s="14" t="s">
        <v>0</v>
      </c>
      <c r="G3690" s="14" t="s">
        <v>1</v>
      </c>
      <c r="H3690" s="16" t="str">
        <f t="shared" si="57"/>
        <v>(2)</v>
      </c>
    </row>
    <row r="3691" spans="1:8" s="6" customFormat="1" ht="75" x14ac:dyDescent="0.25">
      <c r="A3691" s="13">
        <v>1502900000</v>
      </c>
      <c r="B3691" s="14" t="s">
        <v>4508</v>
      </c>
      <c r="C3691" s="15">
        <v>115</v>
      </c>
      <c r="D3691" s="14" t="s">
        <v>4513</v>
      </c>
      <c r="E3691" s="14" t="s">
        <v>205</v>
      </c>
      <c r="F3691" s="14" t="s">
        <v>0</v>
      </c>
      <c r="G3691" s="14" t="s">
        <v>1</v>
      </c>
      <c r="H3691" s="16" t="str">
        <f t="shared" si="57"/>
        <v>(2)</v>
      </c>
    </row>
    <row r="3692" spans="1:8" s="6" customFormat="1" ht="30" x14ac:dyDescent="0.25">
      <c r="A3692" s="13">
        <v>1504100010</v>
      </c>
      <c r="B3692" s="14" t="s">
        <v>4525</v>
      </c>
      <c r="C3692" s="15">
        <v>101</v>
      </c>
      <c r="D3692" s="14" t="s">
        <v>4526</v>
      </c>
      <c r="E3692" s="14" t="s">
        <v>58</v>
      </c>
      <c r="F3692" s="14" t="s">
        <v>58</v>
      </c>
      <c r="G3692" s="14" t="s">
        <v>1</v>
      </c>
      <c r="H3692" s="16" t="str">
        <f t="shared" si="57"/>
        <v>(2)</v>
      </c>
    </row>
    <row r="3693" spans="1:8" s="6" customFormat="1" ht="30" x14ac:dyDescent="0.25">
      <c r="A3693" s="13">
        <v>1504100090</v>
      </c>
      <c r="B3693" s="14" t="s">
        <v>4527</v>
      </c>
      <c r="C3693" s="15">
        <v>106</v>
      </c>
      <c r="D3693" s="14" t="s">
        <v>4531</v>
      </c>
      <c r="E3693" s="14" t="s">
        <v>3849</v>
      </c>
      <c r="F3693" s="14" t="s">
        <v>4530</v>
      </c>
      <c r="G3693" s="14" t="s">
        <v>6332</v>
      </c>
      <c r="H3693" s="16" t="str">
        <f t="shared" si="57"/>
        <v>(1)</v>
      </c>
    </row>
    <row r="3694" spans="1:8" s="6" customFormat="1" ht="30" x14ac:dyDescent="0.25">
      <c r="A3694" s="13">
        <v>1504100090</v>
      </c>
      <c r="B3694" s="14" t="s">
        <v>4527</v>
      </c>
      <c r="C3694" s="15">
        <v>201</v>
      </c>
      <c r="D3694" s="14" t="s">
        <v>4528</v>
      </c>
      <c r="E3694" s="14" t="s">
        <v>58</v>
      </c>
      <c r="F3694" s="14" t="s">
        <v>58</v>
      </c>
      <c r="G3694" s="14" t="s">
        <v>1</v>
      </c>
      <c r="H3694" s="16" t="str">
        <f t="shared" si="57"/>
        <v>(2)</v>
      </c>
    </row>
    <row r="3695" spans="1:8" s="6" customFormat="1" ht="30" x14ac:dyDescent="0.25">
      <c r="A3695" s="13">
        <v>1504100090</v>
      </c>
      <c r="B3695" s="14" t="s">
        <v>4527</v>
      </c>
      <c r="C3695" s="15">
        <v>105</v>
      </c>
      <c r="D3695" s="14" t="s">
        <v>4529</v>
      </c>
      <c r="E3695" s="14" t="s">
        <v>3849</v>
      </c>
      <c r="F3695" s="14" t="s">
        <v>4530</v>
      </c>
      <c r="G3695" s="14" t="s">
        <v>6332</v>
      </c>
      <c r="H3695" s="16" t="str">
        <f t="shared" si="57"/>
        <v>(1)</v>
      </c>
    </row>
    <row r="3696" spans="1:8" s="6" customFormat="1" ht="30" x14ac:dyDescent="0.25">
      <c r="A3696" s="13">
        <v>1504200011</v>
      </c>
      <c r="B3696" s="14" t="s">
        <v>4532</v>
      </c>
      <c r="C3696" s="15">
        <v>101</v>
      </c>
      <c r="D3696" s="14" t="s">
        <v>4533</v>
      </c>
      <c r="E3696" s="14" t="s">
        <v>58</v>
      </c>
      <c r="F3696" s="14" t="s">
        <v>58</v>
      </c>
      <c r="G3696" s="14" t="s">
        <v>1</v>
      </c>
      <c r="H3696" s="16" t="str">
        <f t="shared" si="57"/>
        <v>(2)</v>
      </c>
    </row>
    <row r="3697" spans="1:8" s="6" customFormat="1" ht="45" x14ac:dyDescent="0.25">
      <c r="A3697" s="13">
        <v>1504200019</v>
      </c>
      <c r="B3697" s="14" t="s">
        <v>4537</v>
      </c>
      <c r="C3697" s="15">
        <v>107</v>
      </c>
      <c r="D3697" s="14" t="s">
        <v>4538</v>
      </c>
      <c r="E3697" s="14" t="s">
        <v>58</v>
      </c>
      <c r="F3697" s="14" t="s">
        <v>58</v>
      </c>
      <c r="G3697" s="14" t="s">
        <v>1</v>
      </c>
      <c r="H3697" s="16" t="str">
        <f t="shared" si="57"/>
        <v>(2)</v>
      </c>
    </row>
    <row r="3698" spans="1:8" s="6" customFormat="1" ht="45" x14ac:dyDescent="0.25">
      <c r="A3698" s="13">
        <v>1504200019</v>
      </c>
      <c r="B3698" s="14" t="s">
        <v>4534</v>
      </c>
      <c r="C3698" s="15">
        <v>106</v>
      </c>
      <c r="D3698" s="14" t="s">
        <v>4535</v>
      </c>
      <c r="E3698" s="14" t="s">
        <v>6</v>
      </c>
      <c r="F3698" s="14" t="s">
        <v>6</v>
      </c>
      <c r="G3698" s="14" t="s">
        <v>1</v>
      </c>
      <c r="H3698" s="16" t="str">
        <f t="shared" si="57"/>
        <v>(2)</v>
      </c>
    </row>
    <row r="3699" spans="1:8" s="6" customFormat="1" ht="45" x14ac:dyDescent="0.25">
      <c r="A3699" s="13">
        <v>1504200019</v>
      </c>
      <c r="B3699" s="14" t="s">
        <v>4534</v>
      </c>
      <c r="C3699" s="15">
        <v>105</v>
      </c>
      <c r="D3699" s="14" t="s">
        <v>4536</v>
      </c>
      <c r="E3699" s="14" t="s">
        <v>6</v>
      </c>
      <c r="F3699" s="14" t="s">
        <v>6</v>
      </c>
      <c r="G3699" s="14" t="s">
        <v>1</v>
      </c>
      <c r="H3699" s="16" t="str">
        <f t="shared" si="57"/>
        <v>(2)</v>
      </c>
    </row>
    <row r="3700" spans="1:8" s="6" customFormat="1" ht="30" x14ac:dyDescent="0.25">
      <c r="A3700" s="13">
        <v>1504200091</v>
      </c>
      <c r="B3700" s="14" t="s">
        <v>4539</v>
      </c>
      <c r="C3700" s="15">
        <v>101</v>
      </c>
      <c r="D3700" s="14" t="s">
        <v>4540</v>
      </c>
      <c r="E3700" s="14" t="s">
        <v>58</v>
      </c>
      <c r="F3700" s="14" t="s">
        <v>58</v>
      </c>
      <c r="G3700" s="14" t="s">
        <v>1</v>
      </c>
      <c r="H3700" s="16" t="str">
        <f t="shared" si="57"/>
        <v>(2)</v>
      </c>
    </row>
    <row r="3701" spans="1:8" s="6" customFormat="1" ht="30" x14ac:dyDescent="0.25">
      <c r="A3701" s="13">
        <v>1504200099</v>
      </c>
      <c r="B3701" s="14" t="s">
        <v>4541</v>
      </c>
      <c r="C3701" s="15">
        <v>106</v>
      </c>
      <c r="D3701" s="14" t="s">
        <v>4543</v>
      </c>
      <c r="E3701" s="14" t="s">
        <v>6</v>
      </c>
      <c r="F3701" s="14" t="s">
        <v>6</v>
      </c>
      <c r="G3701" s="14" t="s">
        <v>1</v>
      </c>
      <c r="H3701" s="16" t="str">
        <f t="shared" si="57"/>
        <v>(2)</v>
      </c>
    </row>
    <row r="3702" spans="1:8" s="6" customFormat="1" ht="30" x14ac:dyDescent="0.25">
      <c r="A3702" s="13">
        <v>1504200099</v>
      </c>
      <c r="B3702" s="14" t="s">
        <v>4541</v>
      </c>
      <c r="C3702" s="15">
        <v>105</v>
      </c>
      <c r="D3702" s="14" t="s">
        <v>4542</v>
      </c>
      <c r="E3702" s="14" t="s">
        <v>6</v>
      </c>
      <c r="F3702" s="14" t="s">
        <v>6</v>
      </c>
      <c r="G3702" s="14" t="s">
        <v>1</v>
      </c>
      <c r="H3702" s="16" t="str">
        <f t="shared" si="57"/>
        <v>(2)</v>
      </c>
    </row>
    <row r="3703" spans="1:8" s="6" customFormat="1" ht="30" x14ac:dyDescent="0.25">
      <c r="A3703" s="13">
        <v>1504200099</v>
      </c>
      <c r="B3703" s="14" t="s">
        <v>4544</v>
      </c>
      <c r="C3703" s="15">
        <v>107</v>
      </c>
      <c r="D3703" s="14" t="s">
        <v>4545</v>
      </c>
      <c r="E3703" s="14" t="s">
        <v>58</v>
      </c>
      <c r="F3703" s="14" t="s">
        <v>58</v>
      </c>
      <c r="G3703" s="14" t="s">
        <v>1</v>
      </c>
      <c r="H3703" s="16" t="str">
        <f t="shared" si="57"/>
        <v>(2)</v>
      </c>
    </row>
    <row r="3704" spans="1:8" s="6" customFormat="1" ht="30" x14ac:dyDescent="0.25">
      <c r="A3704" s="13">
        <v>1504300010</v>
      </c>
      <c r="B3704" s="14" t="s">
        <v>4546</v>
      </c>
      <c r="C3704" s="15">
        <v>104</v>
      </c>
      <c r="D3704" s="14" t="s">
        <v>4547</v>
      </c>
      <c r="E3704" s="14" t="s">
        <v>6</v>
      </c>
      <c r="F3704" s="14" t="s">
        <v>6</v>
      </c>
      <c r="G3704" s="14" t="s">
        <v>1</v>
      </c>
      <c r="H3704" s="16" t="str">
        <f t="shared" si="57"/>
        <v>(2)</v>
      </c>
    </row>
    <row r="3705" spans="1:8" s="6" customFormat="1" ht="30" x14ac:dyDescent="0.25">
      <c r="A3705" s="13">
        <v>1504300090</v>
      </c>
      <c r="B3705" s="14" t="s">
        <v>4548</v>
      </c>
      <c r="C3705" s="15">
        <v>104</v>
      </c>
      <c r="D3705" s="14" t="s">
        <v>4549</v>
      </c>
      <c r="E3705" s="14" t="s">
        <v>6</v>
      </c>
      <c r="F3705" s="14" t="s">
        <v>6</v>
      </c>
      <c r="G3705" s="14" t="s">
        <v>1</v>
      </c>
      <c r="H3705" s="16" t="str">
        <f t="shared" si="57"/>
        <v>(2)</v>
      </c>
    </row>
    <row r="3706" spans="1:8" s="6" customFormat="1" ht="45" x14ac:dyDescent="0.25">
      <c r="A3706" s="13">
        <v>1506000090</v>
      </c>
      <c r="B3706" s="14" t="s">
        <v>4550</v>
      </c>
      <c r="C3706" s="15">
        <v>111</v>
      </c>
      <c r="D3706" s="14" t="s">
        <v>4552</v>
      </c>
      <c r="E3706" s="14" t="s">
        <v>4373</v>
      </c>
      <c r="F3706" s="14" t="s">
        <v>95</v>
      </c>
      <c r="G3706" s="14" t="s">
        <v>1</v>
      </c>
      <c r="H3706" s="16" t="str">
        <f t="shared" si="57"/>
        <v>(2)</v>
      </c>
    </row>
    <row r="3707" spans="1:8" s="6" customFormat="1" ht="45" x14ac:dyDescent="0.25">
      <c r="A3707" s="13">
        <v>1506000090</v>
      </c>
      <c r="B3707" s="14" t="s">
        <v>4550</v>
      </c>
      <c r="C3707" s="15">
        <v>110</v>
      </c>
      <c r="D3707" s="14" t="s">
        <v>4552</v>
      </c>
      <c r="E3707" s="14" t="s">
        <v>4373</v>
      </c>
      <c r="F3707" s="14" t="s">
        <v>95</v>
      </c>
      <c r="G3707" s="14" t="s">
        <v>1</v>
      </c>
      <c r="H3707" s="16" t="str">
        <f t="shared" si="57"/>
        <v>(2)</v>
      </c>
    </row>
    <row r="3708" spans="1:8" s="6" customFormat="1" ht="45" x14ac:dyDescent="0.25">
      <c r="A3708" s="13">
        <v>1506000090</v>
      </c>
      <c r="B3708" s="14" t="s">
        <v>4550</v>
      </c>
      <c r="C3708" s="15">
        <v>114</v>
      </c>
      <c r="D3708" s="14" t="s">
        <v>4553</v>
      </c>
      <c r="E3708" s="14" t="s">
        <v>6</v>
      </c>
      <c r="F3708" s="14" t="s">
        <v>6</v>
      </c>
      <c r="G3708" s="14" t="s">
        <v>1</v>
      </c>
      <c r="H3708" s="16" t="str">
        <f t="shared" si="57"/>
        <v>(2)</v>
      </c>
    </row>
    <row r="3709" spans="1:8" s="6" customFormat="1" ht="45" x14ac:dyDescent="0.25">
      <c r="A3709" s="13">
        <v>1506000090</v>
      </c>
      <c r="B3709" s="14" t="s">
        <v>4550</v>
      </c>
      <c r="C3709" s="15">
        <v>113</v>
      </c>
      <c r="D3709" s="14" t="s">
        <v>4551</v>
      </c>
      <c r="E3709" s="14" t="s">
        <v>6</v>
      </c>
      <c r="F3709" s="14" t="s">
        <v>6</v>
      </c>
      <c r="G3709" s="14" t="s">
        <v>1</v>
      </c>
      <c r="H3709" s="16" t="str">
        <f t="shared" si="57"/>
        <v>(2)</v>
      </c>
    </row>
    <row r="3710" spans="1:8" s="6" customFormat="1" ht="45" x14ac:dyDescent="0.25">
      <c r="A3710" s="13">
        <v>1506000090</v>
      </c>
      <c r="B3710" s="14" t="s">
        <v>4550</v>
      </c>
      <c r="C3710" s="15">
        <v>115</v>
      </c>
      <c r="D3710" s="14" t="s">
        <v>4554</v>
      </c>
      <c r="E3710" s="14" t="s">
        <v>6</v>
      </c>
      <c r="F3710" s="14" t="s">
        <v>6</v>
      </c>
      <c r="G3710" s="14" t="s">
        <v>1</v>
      </c>
      <c r="H3710" s="16" t="str">
        <f t="shared" si="57"/>
        <v>(2)</v>
      </c>
    </row>
    <row r="3711" spans="1:8" s="6" customFormat="1" ht="45" x14ac:dyDescent="0.25">
      <c r="A3711" s="13">
        <v>1506000090</v>
      </c>
      <c r="B3711" s="14" t="s">
        <v>4550</v>
      </c>
      <c r="C3711" s="15">
        <v>116</v>
      </c>
      <c r="D3711" s="14" t="s">
        <v>4555</v>
      </c>
      <c r="E3711" s="14" t="s">
        <v>6</v>
      </c>
      <c r="F3711" s="14" t="s">
        <v>6</v>
      </c>
      <c r="G3711" s="14" t="s">
        <v>1</v>
      </c>
      <c r="H3711" s="16" t="str">
        <f t="shared" si="57"/>
        <v>(2)</v>
      </c>
    </row>
    <row r="3712" spans="1:8" s="6" customFormat="1" ht="30" x14ac:dyDescent="0.25">
      <c r="A3712" s="13">
        <v>1507100000</v>
      </c>
      <c r="B3712" s="14" t="s">
        <v>4556</v>
      </c>
      <c r="C3712" s="15">
        <v>999</v>
      </c>
      <c r="D3712" s="14" t="s">
        <v>4557</v>
      </c>
      <c r="E3712" s="14" t="s">
        <v>4373</v>
      </c>
      <c r="F3712" s="14" t="s">
        <v>96</v>
      </c>
      <c r="G3712" s="14" t="s">
        <v>1</v>
      </c>
      <c r="H3712" s="16" t="str">
        <f t="shared" si="57"/>
        <v>(2)</v>
      </c>
    </row>
    <row r="3713" spans="1:8" s="6" customFormat="1" ht="45" x14ac:dyDescent="0.25">
      <c r="A3713" s="13">
        <v>1507900000</v>
      </c>
      <c r="B3713" s="14" t="s">
        <v>4558</v>
      </c>
      <c r="C3713" s="15">
        <v>101</v>
      </c>
      <c r="D3713" s="14" t="s">
        <v>4560</v>
      </c>
      <c r="E3713" s="14" t="s">
        <v>4373</v>
      </c>
      <c r="F3713" s="14" t="s">
        <v>96</v>
      </c>
      <c r="G3713" s="14" t="s">
        <v>1</v>
      </c>
      <c r="H3713" s="16" t="str">
        <f t="shared" si="57"/>
        <v>(2)</v>
      </c>
    </row>
    <row r="3714" spans="1:8" s="6" customFormat="1" ht="45" x14ac:dyDescent="0.25">
      <c r="A3714" s="13">
        <v>1507900000</v>
      </c>
      <c r="B3714" s="14" t="s">
        <v>4558</v>
      </c>
      <c r="C3714" s="15">
        <v>102</v>
      </c>
      <c r="D3714" s="14" t="s">
        <v>4559</v>
      </c>
      <c r="E3714" s="14" t="s">
        <v>4373</v>
      </c>
      <c r="F3714" s="14" t="s">
        <v>96</v>
      </c>
      <c r="G3714" s="14" t="s">
        <v>1</v>
      </c>
      <c r="H3714" s="16" t="str">
        <f t="shared" si="57"/>
        <v>(2)</v>
      </c>
    </row>
    <row r="3715" spans="1:8" s="6" customFormat="1" ht="30" x14ac:dyDescent="0.25">
      <c r="A3715" s="13">
        <v>1508100000</v>
      </c>
      <c r="B3715" s="14" t="s">
        <v>4561</v>
      </c>
      <c r="C3715" s="15">
        <v>999</v>
      </c>
      <c r="D3715" s="14" t="s">
        <v>4562</v>
      </c>
      <c r="E3715" s="14" t="s">
        <v>4373</v>
      </c>
      <c r="F3715" s="14" t="s">
        <v>96</v>
      </c>
      <c r="G3715" s="14" t="s">
        <v>1</v>
      </c>
      <c r="H3715" s="16" t="str">
        <f t="shared" si="57"/>
        <v>(2)</v>
      </c>
    </row>
    <row r="3716" spans="1:8" s="6" customFormat="1" ht="45" x14ac:dyDescent="0.25">
      <c r="A3716" s="13">
        <v>1508900000</v>
      </c>
      <c r="B3716" s="14" t="s">
        <v>4563</v>
      </c>
      <c r="C3716" s="15">
        <v>999</v>
      </c>
      <c r="D3716" s="14" t="s">
        <v>4564</v>
      </c>
      <c r="E3716" s="14" t="s">
        <v>4373</v>
      </c>
      <c r="F3716" s="14" t="s">
        <v>96</v>
      </c>
      <c r="G3716" s="14" t="s">
        <v>1</v>
      </c>
      <c r="H3716" s="16" t="str">
        <f t="shared" si="57"/>
        <v>(2)</v>
      </c>
    </row>
    <row r="3717" spans="1:8" s="6" customFormat="1" ht="30" x14ac:dyDescent="0.25">
      <c r="A3717" s="13">
        <v>1509200000</v>
      </c>
      <c r="B3717" s="14" t="s">
        <v>97</v>
      </c>
      <c r="C3717" s="15">
        <v>999</v>
      </c>
      <c r="D3717" s="14" t="s">
        <v>97</v>
      </c>
      <c r="E3717" s="14" t="s">
        <v>4373</v>
      </c>
      <c r="F3717" s="14" t="s">
        <v>96</v>
      </c>
      <c r="G3717" s="14" t="s">
        <v>1</v>
      </c>
      <c r="H3717" s="16" t="str">
        <f t="shared" si="57"/>
        <v>(2)</v>
      </c>
    </row>
    <row r="3718" spans="1:8" s="6" customFormat="1" ht="30" x14ac:dyDescent="0.25">
      <c r="A3718" s="13">
        <v>1509300000</v>
      </c>
      <c r="B3718" s="14" t="s">
        <v>4565</v>
      </c>
      <c r="C3718" s="15">
        <v>999</v>
      </c>
      <c r="D3718" s="14" t="s">
        <v>4565</v>
      </c>
      <c r="E3718" s="14" t="s">
        <v>4373</v>
      </c>
      <c r="F3718" s="14" t="s">
        <v>96</v>
      </c>
      <c r="G3718" s="14" t="s">
        <v>1</v>
      </c>
      <c r="H3718" s="16" t="str">
        <f t="shared" si="57"/>
        <v>(2)</v>
      </c>
    </row>
    <row r="3719" spans="1:8" s="6" customFormat="1" ht="30" x14ac:dyDescent="0.25">
      <c r="A3719" s="13">
        <v>1509400000</v>
      </c>
      <c r="B3719" s="14" t="s">
        <v>4566</v>
      </c>
      <c r="C3719" s="15">
        <v>999</v>
      </c>
      <c r="D3719" s="14" t="s">
        <v>4566</v>
      </c>
      <c r="E3719" s="14" t="s">
        <v>4373</v>
      </c>
      <c r="F3719" s="14" t="s">
        <v>96</v>
      </c>
      <c r="G3719" s="14" t="s">
        <v>1</v>
      </c>
      <c r="H3719" s="16" t="str">
        <f t="shared" si="57"/>
        <v>(2)</v>
      </c>
    </row>
    <row r="3720" spans="1:8" s="6" customFormat="1" ht="45" x14ac:dyDescent="0.25">
      <c r="A3720" s="13">
        <v>1509900000</v>
      </c>
      <c r="B3720" s="14" t="s">
        <v>4567</v>
      </c>
      <c r="C3720" s="15">
        <v>999</v>
      </c>
      <c r="D3720" s="14" t="s">
        <v>4568</v>
      </c>
      <c r="E3720" s="14" t="s">
        <v>4373</v>
      </c>
      <c r="F3720" s="14" t="s">
        <v>96</v>
      </c>
      <c r="G3720" s="14" t="s">
        <v>1</v>
      </c>
      <c r="H3720" s="16" t="str">
        <f t="shared" si="57"/>
        <v>(2)</v>
      </c>
    </row>
    <row r="3721" spans="1:8" s="6" customFormat="1" ht="75" x14ac:dyDescent="0.25">
      <c r="A3721" s="13">
        <v>1510900000</v>
      </c>
      <c r="B3721" s="14" t="s">
        <v>4569</v>
      </c>
      <c r="C3721" s="15">
        <v>102</v>
      </c>
      <c r="D3721" s="14" t="s">
        <v>4571</v>
      </c>
      <c r="E3721" s="14" t="s">
        <v>4373</v>
      </c>
      <c r="F3721" s="14" t="s">
        <v>96</v>
      </c>
      <c r="G3721" s="14" t="s">
        <v>1</v>
      </c>
      <c r="H3721" s="16" t="str">
        <f t="shared" si="57"/>
        <v>(2)</v>
      </c>
    </row>
    <row r="3722" spans="1:8" s="6" customFormat="1" ht="60" x14ac:dyDescent="0.25">
      <c r="A3722" s="13">
        <v>1510900000</v>
      </c>
      <c r="B3722" s="14" t="s">
        <v>4569</v>
      </c>
      <c r="C3722" s="15">
        <v>103</v>
      </c>
      <c r="D3722" s="14" t="s">
        <v>4572</v>
      </c>
      <c r="E3722" s="14" t="s">
        <v>4373</v>
      </c>
      <c r="F3722" s="14" t="s">
        <v>96</v>
      </c>
      <c r="G3722" s="14" t="s">
        <v>1</v>
      </c>
      <c r="H3722" s="16" t="str">
        <f t="shared" ref="H3722:H3785" si="58">IF(G3722="Yes","(2)","(1)")</f>
        <v>(2)</v>
      </c>
    </row>
    <row r="3723" spans="1:8" s="6" customFormat="1" ht="60" x14ac:dyDescent="0.25">
      <c r="A3723" s="13">
        <v>1510900000</v>
      </c>
      <c r="B3723" s="14" t="s">
        <v>4569</v>
      </c>
      <c r="C3723" s="15">
        <v>101</v>
      </c>
      <c r="D3723" s="14" t="s">
        <v>4570</v>
      </c>
      <c r="E3723" s="14" t="s">
        <v>4373</v>
      </c>
      <c r="F3723" s="14" t="s">
        <v>96</v>
      </c>
      <c r="G3723" s="14" t="s">
        <v>1</v>
      </c>
      <c r="H3723" s="16" t="str">
        <f t="shared" si="58"/>
        <v>(2)</v>
      </c>
    </row>
    <row r="3724" spans="1:8" s="6" customFormat="1" ht="30" x14ac:dyDescent="0.25">
      <c r="A3724" s="13">
        <v>1511100000</v>
      </c>
      <c r="B3724" s="14" t="s">
        <v>4573</v>
      </c>
      <c r="C3724" s="15">
        <v>999</v>
      </c>
      <c r="D3724" s="14" t="s">
        <v>4574</v>
      </c>
      <c r="E3724" s="14" t="s">
        <v>4373</v>
      </c>
      <c r="F3724" s="14" t="s">
        <v>96</v>
      </c>
      <c r="G3724" s="14" t="s">
        <v>1</v>
      </c>
      <c r="H3724" s="16" t="str">
        <f t="shared" si="58"/>
        <v>(2)</v>
      </c>
    </row>
    <row r="3725" spans="1:8" s="6" customFormat="1" ht="30" x14ac:dyDescent="0.25">
      <c r="A3725" s="13">
        <v>1511901000</v>
      </c>
      <c r="B3725" s="14" t="s">
        <v>4575</v>
      </c>
      <c r="C3725" s="15">
        <v>999</v>
      </c>
      <c r="D3725" s="14" t="s">
        <v>4576</v>
      </c>
      <c r="E3725" s="14" t="s">
        <v>4373</v>
      </c>
      <c r="F3725" s="14" t="s">
        <v>96</v>
      </c>
      <c r="G3725" s="14" t="s">
        <v>1</v>
      </c>
      <c r="H3725" s="16" t="str">
        <f t="shared" si="58"/>
        <v>(2)</v>
      </c>
    </row>
    <row r="3726" spans="1:8" s="6" customFormat="1" ht="30" x14ac:dyDescent="0.25">
      <c r="A3726" s="13">
        <v>1511902001</v>
      </c>
      <c r="B3726" s="14" t="s">
        <v>4577</v>
      </c>
      <c r="C3726" s="15">
        <v>999</v>
      </c>
      <c r="D3726" s="14" t="s">
        <v>4577</v>
      </c>
      <c r="E3726" s="14" t="s">
        <v>4373</v>
      </c>
      <c r="F3726" s="14" t="s">
        <v>96</v>
      </c>
      <c r="G3726" s="14" t="s">
        <v>1</v>
      </c>
      <c r="H3726" s="16" t="str">
        <f t="shared" si="58"/>
        <v>(2)</v>
      </c>
    </row>
    <row r="3727" spans="1:8" s="6" customFormat="1" ht="30" x14ac:dyDescent="0.25">
      <c r="A3727" s="13">
        <v>1511902090</v>
      </c>
      <c r="B3727" s="14" t="s">
        <v>4578</v>
      </c>
      <c r="C3727" s="15">
        <v>999</v>
      </c>
      <c r="D3727" s="14" t="s">
        <v>4578</v>
      </c>
      <c r="E3727" s="14" t="s">
        <v>4373</v>
      </c>
      <c r="F3727" s="14" t="s">
        <v>96</v>
      </c>
      <c r="G3727" s="14" t="s">
        <v>1</v>
      </c>
      <c r="H3727" s="16" t="str">
        <f t="shared" si="58"/>
        <v>(2)</v>
      </c>
    </row>
    <row r="3728" spans="1:8" s="6" customFormat="1" ht="30" x14ac:dyDescent="0.25">
      <c r="A3728" s="13">
        <v>1511909000</v>
      </c>
      <c r="B3728" s="14" t="s">
        <v>98</v>
      </c>
      <c r="C3728" s="15">
        <v>999</v>
      </c>
      <c r="D3728" s="14" t="s">
        <v>4579</v>
      </c>
      <c r="E3728" s="14" t="s">
        <v>4373</v>
      </c>
      <c r="F3728" s="14" t="s">
        <v>96</v>
      </c>
      <c r="G3728" s="14" t="s">
        <v>1</v>
      </c>
      <c r="H3728" s="16" t="str">
        <f t="shared" si="58"/>
        <v>(2)</v>
      </c>
    </row>
    <row r="3729" spans="1:8" s="6" customFormat="1" ht="45" x14ac:dyDescent="0.25">
      <c r="A3729" s="13">
        <v>1512110000</v>
      </c>
      <c r="B3729" s="14" t="s">
        <v>4580</v>
      </c>
      <c r="C3729" s="15">
        <v>101</v>
      </c>
      <c r="D3729" s="14" t="s">
        <v>4581</v>
      </c>
      <c r="E3729" s="14" t="s">
        <v>4373</v>
      </c>
      <c r="F3729" s="14" t="s">
        <v>96</v>
      </c>
      <c r="G3729" s="14" t="s">
        <v>1</v>
      </c>
      <c r="H3729" s="16" t="str">
        <f t="shared" si="58"/>
        <v>(2)</v>
      </c>
    </row>
    <row r="3730" spans="1:8" s="6" customFormat="1" ht="45" x14ac:dyDescent="0.25">
      <c r="A3730" s="13">
        <v>1512110000</v>
      </c>
      <c r="B3730" s="14" t="s">
        <v>4580</v>
      </c>
      <c r="C3730" s="15">
        <v>102</v>
      </c>
      <c r="D3730" s="14" t="s">
        <v>4582</v>
      </c>
      <c r="E3730" s="14" t="s">
        <v>4373</v>
      </c>
      <c r="F3730" s="14" t="s">
        <v>96</v>
      </c>
      <c r="G3730" s="14" t="s">
        <v>1</v>
      </c>
      <c r="H3730" s="16" t="str">
        <f t="shared" si="58"/>
        <v>(2)</v>
      </c>
    </row>
    <row r="3731" spans="1:8" s="6" customFormat="1" ht="45" x14ac:dyDescent="0.25">
      <c r="A3731" s="13">
        <v>1512110000</v>
      </c>
      <c r="B3731" s="14" t="s">
        <v>4580</v>
      </c>
      <c r="C3731" s="15">
        <v>103</v>
      </c>
      <c r="D3731" s="14" t="s">
        <v>4583</v>
      </c>
      <c r="E3731" s="14" t="s">
        <v>4373</v>
      </c>
      <c r="F3731" s="14" t="s">
        <v>96</v>
      </c>
      <c r="G3731" s="14" t="s">
        <v>1</v>
      </c>
      <c r="H3731" s="16" t="str">
        <f t="shared" si="58"/>
        <v>(2)</v>
      </c>
    </row>
    <row r="3732" spans="1:8" s="6" customFormat="1" ht="60" x14ac:dyDescent="0.25">
      <c r="A3732" s="13">
        <v>1512190000</v>
      </c>
      <c r="B3732" s="14" t="s">
        <v>4584</v>
      </c>
      <c r="C3732" s="15">
        <v>101</v>
      </c>
      <c r="D3732" s="14" t="s">
        <v>4586</v>
      </c>
      <c r="E3732" s="14" t="s">
        <v>4373</v>
      </c>
      <c r="F3732" s="14" t="s">
        <v>96</v>
      </c>
      <c r="G3732" s="14" t="s">
        <v>1</v>
      </c>
      <c r="H3732" s="16" t="str">
        <f t="shared" si="58"/>
        <v>(2)</v>
      </c>
    </row>
    <row r="3733" spans="1:8" s="6" customFormat="1" ht="60" x14ac:dyDescent="0.25">
      <c r="A3733" s="13">
        <v>1512190000</v>
      </c>
      <c r="B3733" s="14" t="s">
        <v>4584</v>
      </c>
      <c r="C3733" s="15">
        <v>102</v>
      </c>
      <c r="D3733" s="14" t="s">
        <v>4585</v>
      </c>
      <c r="E3733" s="14" t="s">
        <v>4373</v>
      </c>
      <c r="F3733" s="14" t="s">
        <v>96</v>
      </c>
      <c r="G3733" s="14" t="s">
        <v>1</v>
      </c>
      <c r="H3733" s="16" t="str">
        <f t="shared" si="58"/>
        <v>(2)</v>
      </c>
    </row>
    <row r="3734" spans="1:8" s="6" customFormat="1" ht="30" x14ac:dyDescent="0.25">
      <c r="A3734" s="13">
        <v>1512210000</v>
      </c>
      <c r="B3734" s="14" t="s">
        <v>4587</v>
      </c>
      <c r="C3734" s="15">
        <v>999</v>
      </c>
      <c r="D3734" s="14" t="s">
        <v>4588</v>
      </c>
      <c r="E3734" s="14" t="s">
        <v>4373</v>
      </c>
      <c r="F3734" s="14" t="s">
        <v>96</v>
      </c>
      <c r="G3734" s="14" t="s">
        <v>1</v>
      </c>
      <c r="H3734" s="16" t="str">
        <f t="shared" si="58"/>
        <v>(2)</v>
      </c>
    </row>
    <row r="3735" spans="1:8" s="6" customFormat="1" ht="45" x14ac:dyDescent="0.25">
      <c r="A3735" s="13">
        <v>1512290000</v>
      </c>
      <c r="B3735" s="14" t="s">
        <v>4589</v>
      </c>
      <c r="C3735" s="15">
        <v>999</v>
      </c>
      <c r="D3735" s="14" t="s">
        <v>4590</v>
      </c>
      <c r="E3735" s="14" t="s">
        <v>4373</v>
      </c>
      <c r="F3735" s="14" t="s">
        <v>96</v>
      </c>
      <c r="G3735" s="14" t="s">
        <v>1</v>
      </c>
      <c r="H3735" s="16" t="str">
        <f t="shared" si="58"/>
        <v>(2)</v>
      </c>
    </row>
    <row r="3736" spans="1:8" s="6" customFormat="1" ht="30" x14ac:dyDescent="0.25">
      <c r="A3736" s="13">
        <v>1513110000</v>
      </c>
      <c r="B3736" s="14" t="s">
        <v>4591</v>
      </c>
      <c r="C3736" s="15">
        <v>999</v>
      </c>
      <c r="D3736" s="14" t="s">
        <v>4592</v>
      </c>
      <c r="E3736" s="14" t="s">
        <v>4373</v>
      </c>
      <c r="F3736" s="14" t="s">
        <v>96</v>
      </c>
      <c r="G3736" s="14" t="s">
        <v>1</v>
      </c>
      <c r="H3736" s="16" t="str">
        <f t="shared" si="58"/>
        <v>(2)</v>
      </c>
    </row>
    <row r="3737" spans="1:8" s="6" customFormat="1" ht="45" x14ac:dyDescent="0.25">
      <c r="A3737" s="13">
        <v>1513190000</v>
      </c>
      <c r="B3737" s="14" t="s">
        <v>4593</v>
      </c>
      <c r="C3737" s="15">
        <v>999</v>
      </c>
      <c r="D3737" s="14" t="s">
        <v>4594</v>
      </c>
      <c r="E3737" s="14" t="s">
        <v>4373</v>
      </c>
      <c r="F3737" s="14" t="s">
        <v>96</v>
      </c>
      <c r="G3737" s="14" t="s">
        <v>1</v>
      </c>
      <c r="H3737" s="16" t="str">
        <f t="shared" si="58"/>
        <v>(2)</v>
      </c>
    </row>
    <row r="3738" spans="1:8" s="6" customFormat="1" ht="30" x14ac:dyDescent="0.25">
      <c r="A3738" s="13">
        <v>1513210000</v>
      </c>
      <c r="B3738" s="14" t="s">
        <v>4595</v>
      </c>
      <c r="C3738" s="15">
        <v>101</v>
      </c>
      <c r="D3738" s="14" t="s">
        <v>4597</v>
      </c>
      <c r="E3738" s="14" t="s">
        <v>4373</v>
      </c>
      <c r="F3738" s="14" t="s">
        <v>96</v>
      </c>
      <c r="G3738" s="14" t="s">
        <v>1</v>
      </c>
      <c r="H3738" s="16" t="str">
        <f t="shared" si="58"/>
        <v>(2)</v>
      </c>
    </row>
    <row r="3739" spans="1:8" s="6" customFormat="1" ht="30" x14ac:dyDescent="0.25">
      <c r="A3739" s="13">
        <v>1513210000</v>
      </c>
      <c r="B3739" s="14" t="s">
        <v>4595</v>
      </c>
      <c r="C3739" s="15">
        <v>102</v>
      </c>
      <c r="D3739" s="14" t="s">
        <v>4596</v>
      </c>
      <c r="E3739" s="14" t="s">
        <v>4373</v>
      </c>
      <c r="F3739" s="14" t="s">
        <v>96</v>
      </c>
      <c r="G3739" s="14" t="s">
        <v>1</v>
      </c>
      <c r="H3739" s="16" t="str">
        <f t="shared" si="58"/>
        <v>(2)</v>
      </c>
    </row>
    <row r="3740" spans="1:8" s="6" customFormat="1" ht="45" x14ac:dyDescent="0.25">
      <c r="A3740" s="13">
        <v>1513290000</v>
      </c>
      <c r="B3740" s="14" t="s">
        <v>4598</v>
      </c>
      <c r="C3740" s="15">
        <v>999</v>
      </c>
      <c r="D3740" s="14" t="s">
        <v>4599</v>
      </c>
      <c r="E3740" s="14" t="s">
        <v>4373</v>
      </c>
      <c r="F3740" s="14" t="s">
        <v>96</v>
      </c>
      <c r="G3740" s="14" t="s">
        <v>1</v>
      </c>
      <c r="H3740" s="16" t="str">
        <f t="shared" si="58"/>
        <v>(2)</v>
      </c>
    </row>
    <row r="3741" spans="1:8" s="6" customFormat="1" ht="30" x14ac:dyDescent="0.25">
      <c r="A3741" s="13">
        <v>1514110000</v>
      </c>
      <c r="B3741" s="14" t="s">
        <v>4600</v>
      </c>
      <c r="C3741" s="15">
        <v>999</v>
      </c>
      <c r="D3741" s="14" t="s">
        <v>4601</v>
      </c>
      <c r="E3741" s="14" t="s">
        <v>4373</v>
      </c>
      <c r="F3741" s="14" t="s">
        <v>96</v>
      </c>
      <c r="G3741" s="14" t="s">
        <v>1</v>
      </c>
      <c r="H3741" s="16" t="str">
        <f t="shared" si="58"/>
        <v>(2)</v>
      </c>
    </row>
    <row r="3742" spans="1:8" s="6" customFormat="1" ht="30" x14ac:dyDescent="0.25">
      <c r="A3742" s="13">
        <v>1514190000</v>
      </c>
      <c r="B3742" s="14" t="s">
        <v>4602</v>
      </c>
      <c r="C3742" s="15">
        <v>999</v>
      </c>
      <c r="D3742" s="14" t="s">
        <v>4603</v>
      </c>
      <c r="E3742" s="14" t="s">
        <v>4373</v>
      </c>
      <c r="F3742" s="14" t="s">
        <v>96</v>
      </c>
      <c r="G3742" s="14" t="s">
        <v>1</v>
      </c>
      <c r="H3742" s="16" t="str">
        <f t="shared" si="58"/>
        <v>(2)</v>
      </c>
    </row>
    <row r="3743" spans="1:8" s="6" customFormat="1" ht="30" x14ac:dyDescent="0.25">
      <c r="A3743" s="13">
        <v>1514911000</v>
      </c>
      <c r="B3743" s="14" t="s">
        <v>4604</v>
      </c>
      <c r="C3743" s="15">
        <v>999</v>
      </c>
      <c r="D3743" s="14" t="s">
        <v>4605</v>
      </c>
      <c r="E3743" s="14" t="s">
        <v>4373</v>
      </c>
      <c r="F3743" s="14" t="s">
        <v>96</v>
      </c>
      <c r="G3743" s="14" t="s">
        <v>1</v>
      </c>
      <c r="H3743" s="16" t="str">
        <f t="shared" si="58"/>
        <v>(2)</v>
      </c>
    </row>
    <row r="3744" spans="1:8" s="6" customFormat="1" ht="30" x14ac:dyDescent="0.25">
      <c r="A3744" s="13">
        <v>1514919000</v>
      </c>
      <c r="B3744" s="14" t="s">
        <v>4606</v>
      </c>
      <c r="C3744" s="15">
        <v>999</v>
      </c>
      <c r="D3744" s="14" t="s">
        <v>4607</v>
      </c>
      <c r="E3744" s="14" t="s">
        <v>4373</v>
      </c>
      <c r="F3744" s="14" t="s">
        <v>96</v>
      </c>
      <c r="G3744" s="14" t="s">
        <v>1</v>
      </c>
      <c r="H3744" s="16" t="str">
        <f t="shared" si="58"/>
        <v>(2)</v>
      </c>
    </row>
    <row r="3745" spans="1:8" s="6" customFormat="1" ht="45" x14ac:dyDescent="0.25">
      <c r="A3745" s="13">
        <v>1514990000</v>
      </c>
      <c r="B3745" s="14" t="s">
        <v>4608</v>
      </c>
      <c r="C3745" s="15">
        <v>101</v>
      </c>
      <c r="D3745" s="14" t="s">
        <v>4609</v>
      </c>
      <c r="E3745" s="14" t="s">
        <v>4373</v>
      </c>
      <c r="F3745" s="14" t="s">
        <v>96</v>
      </c>
      <c r="G3745" s="14" t="s">
        <v>1</v>
      </c>
      <c r="H3745" s="16" t="str">
        <f t="shared" si="58"/>
        <v>(2)</v>
      </c>
    </row>
    <row r="3746" spans="1:8" s="6" customFormat="1" ht="45" x14ac:dyDescent="0.25">
      <c r="A3746" s="13">
        <v>1514990000</v>
      </c>
      <c r="B3746" s="14" t="s">
        <v>4608</v>
      </c>
      <c r="C3746" s="15">
        <v>102</v>
      </c>
      <c r="D3746" s="14" t="s">
        <v>4610</v>
      </c>
      <c r="E3746" s="14" t="s">
        <v>4373</v>
      </c>
      <c r="F3746" s="14" t="s">
        <v>96</v>
      </c>
      <c r="G3746" s="14" t="s">
        <v>1</v>
      </c>
      <c r="H3746" s="16" t="str">
        <f t="shared" si="58"/>
        <v>(2)</v>
      </c>
    </row>
    <row r="3747" spans="1:8" s="6" customFormat="1" ht="30" x14ac:dyDescent="0.25">
      <c r="A3747" s="13">
        <v>1515110000</v>
      </c>
      <c r="B3747" s="14" t="s">
        <v>4611</v>
      </c>
      <c r="C3747" s="15">
        <v>999</v>
      </c>
      <c r="D3747" s="14" t="s">
        <v>4612</v>
      </c>
      <c r="E3747" s="14" t="s">
        <v>4373</v>
      </c>
      <c r="F3747" s="14" t="s">
        <v>96</v>
      </c>
      <c r="G3747" s="14" t="s">
        <v>1</v>
      </c>
      <c r="H3747" s="16" t="str">
        <f t="shared" si="58"/>
        <v>(2)</v>
      </c>
    </row>
    <row r="3748" spans="1:8" s="6" customFormat="1" ht="45" x14ac:dyDescent="0.25">
      <c r="A3748" s="13">
        <v>1515190000</v>
      </c>
      <c r="B3748" s="14" t="s">
        <v>4613</v>
      </c>
      <c r="C3748" s="15">
        <v>999</v>
      </c>
      <c r="D3748" s="14" t="s">
        <v>4614</v>
      </c>
      <c r="E3748" s="14" t="s">
        <v>4373</v>
      </c>
      <c r="F3748" s="14" t="s">
        <v>96</v>
      </c>
      <c r="G3748" s="14" t="s">
        <v>1</v>
      </c>
      <c r="H3748" s="16" t="str">
        <f t="shared" si="58"/>
        <v>(2)</v>
      </c>
    </row>
    <row r="3749" spans="1:8" s="6" customFormat="1" ht="30" x14ac:dyDescent="0.25">
      <c r="A3749" s="13">
        <v>1515210000</v>
      </c>
      <c r="B3749" s="14" t="s">
        <v>4615</v>
      </c>
      <c r="C3749" s="15">
        <v>999</v>
      </c>
      <c r="D3749" s="14" t="s">
        <v>4616</v>
      </c>
      <c r="E3749" s="14" t="s">
        <v>4373</v>
      </c>
      <c r="F3749" s="14" t="s">
        <v>96</v>
      </c>
      <c r="G3749" s="14" t="s">
        <v>1</v>
      </c>
      <c r="H3749" s="16" t="str">
        <f t="shared" si="58"/>
        <v>(2)</v>
      </c>
    </row>
    <row r="3750" spans="1:8" s="6" customFormat="1" ht="45" x14ac:dyDescent="0.25">
      <c r="A3750" s="13">
        <v>1515290000</v>
      </c>
      <c r="B3750" s="14" t="s">
        <v>4617</v>
      </c>
      <c r="C3750" s="15">
        <v>999</v>
      </c>
      <c r="D3750" s="14" t="s">
        <v>4618</v>
      </c>
      <c r="E3750" s="14" t="s">
        <v>4373</v>
      </c>
      <c r="F3750" s="14" t="s">
        <v>96</v>
      </c>
      <c r="G3750" s="14" t="s">
        <v>1</v>
      </c>
      <c r="H3750" s="16" t="str">
        <f t="shared" si="58"/>
        <v>(2)</v>
      </c>
    </row>
    <row r="3751" spans="1:8" s="6" customFormat="1" ht="45" x14ac:dyDescent="0.25">
      <c r="A3751" s="13">
        <v>1515500000</v>
      </c>
      <c r="B3751" s="14" t="s">
        <v>4619</v>
      </c>
      <c r="C3751" s="15">
        <v>101</v>
      </c>
      <c r="D3751" s="14" t="s">
        <v>4620</v>
      </c>
      <c r="E3751" s="14" t="s">
        <v>4373</v>
      </c>
      <c r="F3751" s="14" t="s">
        <v>96</v>
      </c>
      <c r="G3751" s="14" t="s">
        <v>1</v>
      </c>
      <c r="H3751" s="16" t="str">
        <f t="shared" si="58"/>
        <v>(2)</v>
      </c>
    </row>
    <row r="3752" spans="1:8" s="6" customFormat="1" ht="45" x14ac:dyDescent="0.25">
      <c r="A3752" s="13">
        <v>1515500000</v>
      </c>
      <c r="B3752" s="14" t="s">
        <v>4619</v>
      </c>
      <c r="C3752" s="15">
        <v>102</v>
      </c>
      <c r="D3752" s="14" t="s">
        <v>4621</v>
      </c>
      <c r="E3752" s="14" t="s">
        <v>4373</v>
      </c>
      <c r="F3752" s="14" t="s">
        <v>96</v>
      </c>
      <c r="G3752" s="14" t="s">
        <v>1</v>
      </c>
      <c r="H3752" s="16" t="str">
        <f t="shared" si="58"/>
        <v>(2)</v>
      </c>
    </row>
    <row r="3753" spans="1:8" s="6" customFormat="1" ht="45" x14ac:dyDescent="0.25">
      <c r="A3753" s="13">
        <v>1515904000</v>
      </c>
      <c r="B3753" s="14" t="s">
        <v>4622</v>
      </c>
      <c r="C3753" s="15">
        <v>102</v>
      </c>
      <c r="D3753" s="14" t="s">
        <v>4623</v>
      </c>
      <c r="E3753" s="14" t="s">
        <v>4373</v>
      </c>
      <c r="F3753" s="14" t="s">
        <v>96</v>
      </c>
      <c r="G3753" s="14" t="s">
        <v>1</v>
      </c>
      <c r="H3753" s="16" t="str">
        <f t="shared" si="58"/>
        <v>(2)</v>
      </c>
    </row>
    <row r="3754" spans="1:8" s="6" customFormat="1" ht="45" x14ac:dyDescent="0.25">
      <c r="A3754" s="13">
        <v>1515904000</v>
      </c>
      <c r="B3754" s="14" t="s">
        <v>4622</v>
      </c>
      <c r="C3754" s="15">
        <v>101</v>
      </c>
      <c r="D3754" s="14" t="s">
        <v>4624</v>
      </c>
      <c r="E3754" s="14" t="s">
        <v>4373</v>
      </c>
      <c r="F3754" s="14" t="s">
        <v>96</v>
      </c>
      <c r="G3754" s="14" t="s">
        <v>1</v>
      </c>
      <c r="H3754" s="16" t="str">
        <f t="shared" si="58"/>
        <v>(2)</v>
      </c>
    </row>
    <row r="3755" spans="1:8" s="6" customFormat="1" ht="45" x14ac:dyDescent="0.25">
      <c r="A3755" s="13">
        <v>1515909010</v>
      </c>
      <c r="B3755" s="14" t="s">
        <v>4625</v>
      </c>
      <c r="C3755" s="15">
        <v>101</v>
      </c>
      <c r="D3755" s="14" t="s">
        <v>4627</v>
      </c>
      <c r="E3755" s="14" t="s">
        <v>4373</v>
      </c>
      <c r="F3755" s="14" t="s">
        <v>96</v>
      </c>
      <c r="G3755" s="14" t="s">
        <v>1</v>
      </c>
      <c r="H3755" s="16" t="str">
        <f t="shared" si="58"/>
        <v>(2)</v>
      </c>
    </row>
    <row r="3756" spans="1:8" s="6" customFormat="1" ht="45" x14ac:dyDescent="0.25">
      <c r="A3756" s="13">
        <v>1515909010</v>
      </c>
      <c r="B3756" s="14" t="s">
        <v>4625</v>
      </c>
      <c r="C3756" s="15">
        <v>102</v>
      </c>
      <c r="D3756" s="14" t="s">
        <v>4626</v>
      </c>
      <c r="E3756" s="14" t="s">
        <v>4373</v>
      </c>
      <c r="F3756" s="14" t="s">
        <v>96</v>
      </c>
      <c r="G3756" s="14" t="s">
        <v>1</v>
      </c>
      <c r="H3756" s="16" t="str">
        <f t="shared" si="58"/>
        <v>(2)</v>
      </c>
    </row>
    <row r="3757" spans="1:8" s="6" customFormat="1" ht="60" x14ac:dyDescent="0.25">
      <c r="A3757" s="13">
        <v>1515909090</v>
      </c>
      <c r="B3757" s="14" t="s">
        <v>4628</v>
      </c>
      <c r="C3757" s="15">
        <v>102</v>
      </c>
      <c r="D3757" s="14" t="s">
        <v>4629</v>
      </c>
      <c r="E3757" s="14" t="s">
        <v>4373</v>
      </c>
      <c r="F3757" s="14" t="s">
        <v>96</v>
      </c>
      <c r="G3757" s="14" t="s">
        <v>1</v>
      </c>
      <c r="H3757" s="16" t="str">
        <f t="shared" si="58"/>
        <v>(2)</v>
      </c>
    </row>
    <row r="3758" spans="1:8" s="6" customFormat="1" ht="45" x14ac:dyDescent="0.25">
      <c r="A3758" s="13">
        <v>1515909090</v>
      </c>
      <c r="B3758" s="14" t="s">
        <v>4628</v>
      </c>
      <c r="C3758" s="15">
        <v>104</v>
      </c>
      <c r="D3758" s="14" t="s">
        <v>4630</v>
      </c>
      <c r="E3758" s="14" t="s">
        <v>4373</v>
      </c>
      <c r="F3758" s="14" t="s">
        <v>96</v>
      </c>
      <c r="G3758" s="14" t="s">
        <v>1</v>
      </c>
      <c r="H3758" s="16" t="str">
        <f t="shared" si="58"/>
        <v>(2)</v>
      </c>
    </row>
    <row r="3759" spans="1:8" s="6" customFormat="1" ht="45" x14ac:dyDescent="0.25">
      <c r="A3759" s="13">
        <v>1516100000</v>
      </c>
      <c r="B3759" s="14" t="s">
        <v>4633</v>
      </c>
      <c r="C3759" s="15">
        <v>999</v>
      </c>
      <c r="D3759" s="14" t="s">
        <v>4632</v>
      </c>
      <c r="E3759" s="14" t="s">
        <v>6</v>
      </c>
      <c r="F3759" s="14" t="s">
        <v>6</v>
      </c>
      <c r="G3759" s="14" t="s">
        <v>1</v>
      </c>
      <c r="H3759" s="16" t="str">
        <f t="shared" si="58"/>
        <v>(2)</v>
      </c>
    </row>
    <row r="3760" spans="1:8" s="6" customFormat="1" ht="45" x14ac:dyDescent="0.25">
      <c r="A3760" s="13">
        <v>1516100000</v>
      </c>
      <c r="B3760" s="14" t="s">
        <v>4631</v>
      </c>
      <c r="C3760" s="15">
        <v>999</v>
      </c>
      <c r="D3760" s="14" t="s">
        <v>4632</v>
      </c>
      <c r="E3760" s="14" t="s">
        <v>4373</v>
      </c>
      <c r="F3760" s="14" t="s">
        <v>95</v>
      </c>
      <c r="G3760" s="14" t="s">
        <v>1</v>
      </c>
      <c r="H3760" s="16" t="str">
        <f t="shared" si="58"/>
        <v>(2)</v>
      </c>
    </row>
    <row r="3761" spans="1:8" s="6" customFormat="1" ht="60" x14ac:dyDescent="0.25">
      <c r="A3761" s="13">
        <v>1516200000</v>
      </c>
      <c r="B3761" s="14" t="s">
        <v>4634</v>
      </c>
      <c r="C3761" s="15">
        <v>101</v>
      </c>
      <c r="D3761" s="14" t="s">
        <v>4637</v>
      </c>
      <c r="E3761" s="14" t="s">
        <v>4373</v>
      </c>
      <c r="F3761" s="14" t="s">
        <v>96</v>
      </c>
      <c r="G3761" s="14" t="s">
        <v>1</v>
      </c>
      <c r="H3761" s="16" t="str">
        <f t="shared" si="58"/>
        <v>(2)</v>
      </c>
    </row>
    <row r="3762" spans="1:8" s="6" customFormat="1" ht="60" x14ac:dyDescent="0.25">
      <c r="A3762" s="13">
        <v>1516200000</v>
      </c>
      <c r="B3762" s="14" t="s">
        <v>4634</v>
      </c>
      <c r="C3762" s="15">
        <v>103</v>
      </c>
      <c r="D3762" s="14" t="s">
        <v>4636</v>
      </c>
      <c r="E3762" s="14" t="s">
        <v>4373</v>
      </c>
      <c r="F3762" s="14" t="s">
        <v>96</v>
      </c>
      <c r="G3762" s="14" t="s">
        <v>1</v>
      </c>
      <c r="H3762" s="16" t="str">
        <f t="shared" si="58"/>
        <v>(2)</v>
      </c>
    </row>
    <row r="3763" spans="1:8" s="6" customFormat="1" ht="60" x14ac:dyDescent="0.25">
      <c r="A3763" s="13">
        <v>1516200000</v>
      </c>
      <c r="B3763" s="14" t="s">
        <v>4634</v>
      </c>
      <c r="C3763" s="15">
        <v>104</v>
      </c>
      <c r="D3763" s="14" t="s">
        <v>4635</v>
      </c>
      <c r="E3763" s="14" t="s">
        <v>4373</v>
      </c>
      <c r="F3763" s="14" t="s">
        <v>96</v>
      </c>
      <c r="G3763" s="14" t="s">
        <v>1</v>
      </c>
      <c r="H3763" s="16" t="str">
        <f t="shared" si="58"/>
        <v>(2)</v>
      </c>
    </row>
    <row r="3764" spans="1:8" s="6" customFormat="1" ht="30" x14ac:dyDescent="0.25">
      <c r="A3764" s="13">
        <v>1517100000</v>
      </c>
      <c r="B3764" s="14" t="s">
        <v>4638</v>
      </c>
      <c r="C3764" s="15">
        <v>102</v>
      </c>
      <c r="D3764" s="14" t="s">
        <v>4640</v>
      </c>
      <c r="E3764" s="14" t="s">
        <v>4373</v>
      </c>
      <c r="F3764" s="14" t="s">
        <v>96</v>
      </c>
      <c r="G3764" s="14" t="s">
        <v>1</v>
      </c>
      <c r="H3764" s="16" t="str">
        <f t="shared" si="58"/>
        <v>(2)</v>
      </c>
    </row>
    <row r="3765" spans="1:8" s="6" customFormat="1" ht="30" x14ac:dyDescent="0.25">
      <c r="A3765" s="13">
        <v>1517100000</v>
      </c>
      <c r="B3765" s="14" t="s">
        <v>4638</v>
      </c>
      <c r="C3765" s="15">
        <v>101</v>
      </c>
      <c r="D3765" s="14" t="s">
        <v>4639</v>
      </c>
      <c r="E3765" s="14" t="s">
        <v>4373</v>
      </c>
      <c r="F3765" s="14" t="s">
        <v>96</v>
      </c>
      <c r="G3765" s="14" t="s">
        <v>1</v>
      </c>
      <c r="H3765" s="16" t="str">
        <f t="shared" si="58"/>
        <v>(2)</v>
      </c>
    </row>
    <row r="3766" spans="1:8" s="6" customFormat="1" ht="60" x14ac:dyDescent="0.25">
      <c r="A3766" s="13">
        <v>1517901001</v>
      </c>
      <c r="B3766" s="14" t="s">
        <v>4641</v>
      </c>
      <c r="C3766" s="15">
        <v>999</v>
      </c>
      <c r="D3766" s="14" t="s">
        <v>4642</v>
      </c>
      <c r="E3766" s="14" t="s">
        <v>4373</v>
      </c>
      <c r="F3766" s="14" t="s">
        <v>95</v>
      </c>
      <c r="G3766" s="14" t="s">
        <v>1</v>
      </c>
      <c r="H3766" s="16" t="str">
        <f t="shared" si="58"/>
        <v>(2)</v>
      </c>
    </row>
    <row r="3767" spans="1:8" s="6" customFormat="1" ht="45" x14ac:dyDescent="0.25">
      <c r="A3767" s="13">
        <v>1517901002</v>
      </c>
      <c r="B3767" s="14" t="s">
        <v>4643</v>
      </c>
      <c r="C3767" s="15">
        <v>101</v>
      </c>
      <c r="D3767" s="14" t="s">
        <v>4645</v>
      </c>
      <c r="E3767" s="14" t="s">
        <v>4373</v>
      </c>
      <c r="F3767" s="14" t="s">
        <v>96</v>
      </c>
      <c r="G3767" s="14" t="s">
        <v>1</v>
      </c>
      <c r="H3767" s="16" t="str">
        <f t="shared" si="58"/>
        <v>(2)</v>
      </c>
    </row>
    <row r="3768" spans="1:8" s="6" customFormat="1" ht="60" x14ac:dyDescent="0.25">
      <c r="A3768" s="13">
        <v>1517901002</v>
      </c>
      <c r="B3768" s="14" t="s">
        <v>4643</v>
      </c>
      <c r="C3768" s="15">
        <v>102</v>
      </c>
      <c r="D3768" s="14" t="s">
        <v>4644</v>
      </c>
      <c r="E3768" s="14" t="s">
        <v>4373</v>
      </c>
      <c r="F3768" s="14" t="s">
        <v>96</v>
      </c>
      <c r="G3768" s="14" t="s">
        <v>1</v>
      </c>
      <c r="H3768" s="16" t="str">
        <f t="shared" si="58"/>
        <v>(2)</v>
      </c>
    </row>
    <row r="3769" spans="1:8" s="6" customFormat="1" ht="45" x14ac:dyDescent="0.25">
      <c r="A3769" s="13">
        <v>1517901090</v>
      </c>
      <c r="B3769" s="14" t="s">
        <v>4646</v>
      </c>
      <c r="C3769" s="15">
        <v>101</v>
      </c>
      <c r="D3769" s="14" t="s">
        <v>4648</v>
      </c>
      <c r="E3769" s="14" t="s">
        <v>4373</v>
      </c>
      <c r="F3769" s="14" t="s">
        <v>96</v>
      </c>
      <c r="G3769" s="14" t="s">
        <v>1</v>
      </c>
      <c r="H3769" s="16" t="str">
        <f t="shared" si="58"/>
        <v>(2)</v>
      </c>
    </row>
    <row r="3770" spans="1:8" s="6" customFormat="1" ht="60" x14ac:dyDescent="0.25">
      <c r="A3770" s="13">
        <v>1517901090</v>
      </c>
      <c r="B3770" s="14" t="s">
        <v>4646</v>
      </c>
      <c r="C3770" s="15">
        <v>102</v>
      </c>
      <c r="D3770" s="14" t="s">
        <v>4647</v>
      </c>
      <c r="E3770" s="14" t="s">
        <v>4373</v>
      </c>
      <c r="F3770" s="14" t="s">
        <v>96</v>
      </c>
      <c r="G3770" s="14" t="s">
        <v>1</v>
      </c>
      <c r="H3770" s="16" t="str">
        <f t="shared" si="58"/>
        <v>(2)</v>
      </c>
    </row>
    <row r="3771" spans="1:8" s="6" customFormat="1" ht="60" x14ac:dyDescent="0.25">
      <c r="A3771" s="13">
        <v>1517909001</v>
      </c>
      <c r="B3771" s="14" t="s">
        <v>4649</v>
      </c>
      <c r="C3771" s="15">
        <v>101</v>
      </c>
      <c r="D3771" s="14" t="s">
        <v>4651</v>
      </c>
      <c r="E3771" s="14" t="s">
        <v>4373</v>
      </c>
      <c r="F3771" s="14" t="s">
        <v>95</v>
      </c>
      <c r="G3771" s="14" t="s">
        <v>1</v>
      </c>
      <c r="H3771" s="16" t="str">
        <f t="shared" si="58"/>
        <v>(2)</v>
      </c>
    </row>
    <row r="3772" spans="1:8" s="6" customFormat="1" ht="60" x14ac:dyDescent="0.25">
      <c r="A3772" s="13">
        <v>1517909001</v>
      </c>
      <c r="B3772" s="14" t="s">
        <v>4649</v>
      </c>
      <c r="C3772" s="15">
        <v>102</v>
      </c>
      <c r="D3772" s="14" t="s">
        <v>4650</v>
      </c>
      <c r="E3772" s="14" t="s">
        <v>4373</v>
      </c>
      <c r="F3772" s="14" t="s">
        <v>95</v>
      </c>
      <c r="G3772" s="14" t="s">
        <v>1</v>
      </c>
      <c r="H3772" s="16" t="str">
        <f t="shared" si="58"/>
        <v>(2)</v>
      </c>
    </row>
    <row r="3773" spans="1:8" s="6" customFormat="1" ht="60" x14ac:dyDescent="0.25">
      <c r="A3773" s="13">
        <v>1517909002</v>
      </c>
      <c r="B3773" s="14" t="s">
        <v>4652</v>
      </c>
      <c r="C3773" s="15">
        <v>102</v>
      </c>
      <c r="D3773" s="14" t="s">
        <v>4654</v>
      </c>
      <c r="E3773" s="14" t="s">
        <v>4373</v>
      </c>
      <c r="F3773" s="14" t="s">
        <v>96</v>
      </c>
      <c r="G3773" s="14" t="s">
        <v>1</v>
      </c>
      <c r="H3773" s="16" t="str">
        <f t="shared" si="58"/>
        <v>(2)</v>
      </c>
    </row>
    <row r="3774" spans="1:8" s="6" customFormat="1" ht="60" x14ac:dyDescent="0.25">
      <c r="A3774" s="13">
        <v>1517909002</v>
      </c>
      <c r="B3774" s="14" t="s">
        <v>4652</v>
      </c>
      <c r="C3774" s="15">
        <v>101</v>
      </c>
      <c r="D3774" s="14" t="s">
        <v>4653</v>
      </c>
      <c r="E3774" s="14" t="s">
        <v>4373</v>
      </c>
      <c r="F3774" s="14" t="s">
        <v>96</v>
      </c>
      <c r="G3774" s="14" t="s">
        <v>1</v>
      </c>
      <c r="H3774" s="16" t="str">
        <f t="shared" si="58"/>
        <v>(2)</v>
      </c>
    </row>
    <row r="3775" spans="1:8" s="6" customFormat="1" ht="60" x14ac:dyDescent="0.25">
      <c r="A3775" s="13">
        <v>1517909002</v>
      </c>
      <c r="B3775" s="14" t="s">
        <v>4652</v>
      </c>
      <c r="C3775" s="15">
        <v>103</v>
      </c>
      <c r="D3775" s="14" t="s">
        <v>4655</v>
      </c>
      <c r="E3775" s="14" t="s">
        <v>4373</v>
      </c>
      <c r="F3775" s="14" t="s">
        <v>96</v>
      </c>
      <c r="G3775" s="14" t="s">
        <v>1</v>
      </c>
      <c r="H3775" s="16" t="str">
        <f t="shared" si="58"/>
        <v>(2)</v>
      </c>
    </row>
    <row r="3776" spans="1:8" s="6" customFormat="1" ht="60" x14ac:dyDescent="0.25">
      <c r="A3776" s="13">
        <v>1517909090</v>
      </c>
      <c r="B3776" s="14" t="s">
        <v>4656</v>
      </c>
      <c r="C3776" s="15">
        <v>101</v>
      </c>
      <c r="D3776" s="14" t="s">
        <v>4659</v>
      </c>
      <c r="E3776" s="14" t="s">
        <v>4373</v>
      </c>
      <c r="F3776" s="14" t="s">
        <v>96</v>
      </c>
      <c r="G3776" s="14" t="s">
        <v>1</v>
      </c>
      <c r="H3776" s="16" t="str">
        <f t="shared" si="58"/>
        <v>(2)</v>
      </c>
    </row>
    <row r="3777" spans="1:8" s="6" customFormat="1" ht="60" x14ac:dyDescent="0.25">
      <c r="A3777" s="13">
        <v>1517909090</v>
      </c>
      <c r="B3777" s="14" t="s">
        <v>4656</v>
      </c>
      <c r="C3777" s="15">
        <v>103</v>
      </c>
      <c r="D3777" s="14" t="s">
        <v>4657</v>
      </c>
      <c r="E3777" s="14" t="s">
        <v>4373</v>
      </c>
      <c r="F3777" s="14" t="s">
        <v>96</v>
      </c>
      <c r="G3777" s="14" t="s">
        <v>1</v>
      </c>
      <c r="H3777" s="16" t="str">
        <f t="shared" si="58"/>
        <v>(2)</v>
      </c>
    </row>
    <row r="3778" spans="1:8" s="6" customFormat="1" ht="60" x14ac:dyDescent="0.25">
      <c r="A3778" s="13">
        <v>1517909090</v>
      </c>
      <c r="B3778" s="14" t="s">
        <v>4656</v>
      </c>
      <c r="C3778" s="15">
        <v>102</v>
      </c>
      <c r="D3778" s="14" t="s">
        <v>4658</v>
      </c>
      <c r="E3778" s="14" t="s">
        <v>4373</v>
      </c>
      <c r="F3778" s="14" t="s">
        <v>96</v>
      </c>
      <c r="G3778" s="14" t="s">
        <v>1</v>
      </c>
      <c r="H3778" s="16" t="str">
        <f t="shared" si="58"/>
        <v>(2)</v>
      </c>
    </row>
    <row r="3779" spans="1:8" s="6" customFormat="1" ht="75" x14ac:dyDescent="0.25">
      <c r="A3779" s="13">
        <v>1518000000</v>
      </c>
      <c r="B3779" s="14" t="s">
        <v>99</v>
      </c>
      <c r="C3779" s="15">
        <v>104</v>
      </c>
      <c r="D3779" s="14" t="s">
        <v>4662</v>
      </c>
      <c r="E3779" s="14" t="s">
        <v>4373</v>
      </c>
      <c r="F3779" s="14" t="s">
        <v>96</v>
      </c>
      <c r="G3779" s="14" t="s">
        <v>1</v>
      </c>
      <c r="H3779" s="16" t="str">
        <f t="shared" si="58"/>
        <v>(2)</v>
      </c>
    </row>
    <row r="3780" spans="1:8" s="6" customFormat="1" ht="75" x14ac:dyDescent="0.25">
      <c r="A3780" s="13">
        <v>1518000000</v>
      </c>
      <c r="B3780" s="14" t="s">
        <v>99</v>
      </c>
      <c r="C3780" s="15">
        <v>102</v>
      </c>
      <c r="D3780" s="14" t="s">
        <v>4663</v>
      </c>
      <c r="E3780" s="14" t="s">
        <v>4373</v>
      </c>
      <c r="F3780" s="14" t="s">
        <v>96</v>
      </c>
      <c r="G3780" s="14" t="s">
        <v>1</v>
      </c>
      <c r="H3780" s="16" t="str">
        <f t="shared" si="58"/>
        <v>(2)</v>
      </c>
    </row>
    <row r="3781" spans="1:8" s="6" customFormat="1" ht="75" x14ac:dyDescent="0.25">
      <c r="A3781" s="13">
        <v>1518000000</v>
      </c>
      <c r="B3781" s="14" t="s">
        <v>99</v>
      </c>
      <c r="C3781" s="15">
        <v>105</v>
      </c>
      <c r="D3781" s="14" t="s">
        <v>4661</v>
      </c>
      <c r="E3781" s="14" t="s">
        <v>4373</v>
      </c>
      <c r="F3781" s="14" t="s">
        <v>96</v>
      </c>
      <c r="G3781" s="14" t="s">
        <v>1</v>
      </c>
      <c r="H3781" s="16" t="str">
        <f t="shared" si="58"/>
        <v>(2)</v>
      </c>
    </row>
    <row r="3782" spans="1:8" s="6" customFormat="1" ht="75" x14ac:dyDescent="0.25">
      <c r="A3782" s="13">
        <v>1518000000</v>
      </c>
      <c r="B3782" s="14" t="s">
        <v>99</v>
      </c>
      <c r="C3782" s="15">
        <v>108</v>
      </c>
      <c r="D3782" s="14" t="s">
        <v>4660</v>
      </c>
      <c r="E3782" s="14" t="s">
        <v>4373</v>
      </c>
      <c r="F3782" s="14" t="s">
        <v>96</v>
      </c>
      <c r="G3782" s="14" t="s">
        <v>1</v>
      </c>
      <c r="H3782" s="16" t="str">
        <f t="shared" si="58"/>
        <v>(2)</v>
      </c>
    </row>
    <row r="3783" spans="1:8" s="6" customFormat="1" ht="75" x14ac:dyDescent="0.25">
      <c r="A3783" s="13">
        <v>1601001010</v>
      </c>
      <c r="B3783" s="14" t="s">
        <v>4666</v>
      </c>
      <c r="C3783" s="15">
        <v>103</v>
      </c>
      <c r="D3783" s="14" t="s">
        <v>4667</v>
      </c>
      <c r="E3783" s="14" t="s">
        <v>205</v>
      </c>
      <c r="F3783" s="14" t="s">
        <v>9</v>
      </c>
      <c r="G3783" s="14" t="s">
        <v>1</v>
      </c>
      <c r="H3783" s="16" t="str">
        <f t="shared" si="58"/>
        <v>(2)</v>
      </c>
    </row>
    <row r="3784" spans="1:8" s="6" customFormat="1" ht="75" x14ac:dyDescent="0.25">
      <c r="A3784" s="13">
        <v>1601001010</v>
      </c>
      <c r="B3784" s="14" t="s">
        <v>4664</v>
      </c>
      <c r="C3784" s="15">
        <v>102</v>
      </c>
      <c r="D3784" s="14" t="s">
        <v>4668</v>
      </c>
      <c r="E3784" s="14" t="s">
        <v>205</v>
      </c>
      <c r="F3784" s="14" t="s">
        <v>4</v>
      </c>
      <c r="G3784" s="14" t="s">
        <v>1</v>
      </c>
      <c r="H3784" s="16" t="str">
        <f t="shared" si="58"/>
        <v>(2)</v>
      </c>
    </row>
    <row r="3785" spans="1:8" s="6" customFormat="1" ht="75" x14ac:dyDescent="0.25">
      <c r="A3785" s="13">
        <v>1601001010</v>
      </c>
      <c r="B3785" s="14" t="s">
        <v>4664</v>
      </c>
      <c r="C3785" s="15">
        <v>101</v>
      </c>
      <c r="D3785" s="14" t="s">
        <v>4665</v>
      </c>
      <c r="E3785" s="14" t="s">
        <v>205</v>
      </c>
      <c r="F3785" s="14" t="s">
        <v>9</v>
      </c>
      <c r="G3785" s="14" t="s">
        <v>1</v>
      </c>
      <c r="H3785" s="16" t="str">
        <f t="shared" si="58"/>
        <v>(2)</v>
      </c>
    </row>
    <row r="3786" spans="1:8" s="6" customFormat="1" ht="75" x14ac:dyDescent="0.25">
      <c r="A3786" s="13">
        <v>1601001090</v>
      </c>
      <c r="B3786" s="14" t="s">
        <v>4669</v>
      </c>
      <c r="C3786" s="15">
        <v>101</v>
      </c>
      <c r="D3786" s="14" t="s">
        <v>4671</v>
      </c>
      <c r="E3786" s="14" t="s">
        <v>205</v>
      </c>
      <c r="F3786" s="14" t="s">
        <v>9</v>
      </c>
      <c r="G3786" s="14" t="s">
        <v>1</v>
      </c>
      <c r="H3786" s="16" t="str">
        <f t="shared" ref="H3786:H3849" si="59">IF(G3786="Yes","(2)","(1)")</f>
        <v>(2)</v>
      </c>
    </row>
    <row r="3787" spans="1:8" s="6" customFormat="1" ht="90" x14ac:dyDescent="0.25">
      <c r="A3787" s="13">
        <v>1601001090</v>
      </c>
      <c r="B3787" s="14" t="s">
        <v>4669</v>
      </c>
      <c r="C3787" s="15">
        <v>103</v>
      </c>
      <c r="D3787" s="14" t="s">
        <v>4670</v>
      </c>
      <c r="E3787" s="14" t="s">
        <v>205</v>
      </c>
      <c r="F3787" s="14" t="s">
        <v>9</v>
      </c>
      <c r="G3787" s="14" t="s">
        <v>1</v>
      </c>
      <c r="H3787" s="16" t="str">
        <f t="shared" si="59"/>
        <v>(2)</v>
      </c>
    </row>
    <row r="3788" spans="1:8" s="6" customFormat="1" ht="90" x14ac:dyDescent="0.25">
      <c r="A3788" s="13">
        <v>1601001090</v>
      </c>
      <c r="B3788" s="14" t="s">
        <v>4669</v>
      </c>
      <c r="C3788" s="15">
        <v>102</v>
      </c>
      <c r="D3788" s="14" t="s">
        <v>4672</v>
      </c>
      <c r="E3788" s="14" t="s">
        <v>205</v>
      </c>
      <c r="F3788" s="14" t="s">
        <v>4</v>
      </c>
      <c r="G3788" s="14" t="s">
        <v>1</v>
      </c>
      <c r="H3788" s="16" t="str">
        <f t="shared" si="59"/>
        <v>(2)</v>
      </c>
    </row>
    <row r="3789" spans="1:8" s="6" customFormat="1" ht="75" x14ac:dyDescent="0.25">
      <c r="A3789" s="13">
        <v>1601002010</v>
      </c>
      <c r="B3789" s="14" t="s">
        <v>4673</v>
      </c>
      <c r="C3789" s="15">
        <v>101</v>
      </c>
      <c r="D3789" s="14" t="s">
        <v>4675</v>
      </c>
      <c r="E3789" s="14" t="s">
        <v>205</v>
      </c>
      <c r="F3789" s="14" t="s">
        <v>9</v>
      </c>
      <c r="G3789" s="14" t="s">
        <v>1</v>
      </c>
      <c r="H3789" s="16" t="str">
        <f t="shared" si="59"/>
        <v>(2)</v>
      </c>
    </row>
    <row r="3790" spans="1:8" s="6" customFormat="1" ht="75" x14ac:dyDescent="0.25">
      <c r="A3790" s="13">
        <v>1601002010</v>
      </c>
      <c r="B3790" s="14" t="s">
        <v>4676</v>
      </c>
      <c r="C3790" s="15">
        <v>103</v>
      </c>
      <c r="D3790" s="14" t="s">
        <v>4677</v>
      </c>
      <c r="E3790" s="14" t="s">
        <v>205</v>
      </c>
      <c r="F3790" s="14" t="s">
        <v>9</v>
      </c>
      <c r="G3790" s="14" t="s">
        <v>1</v>
      </c>
      <c r="H3790" s="16" t="str">
        <f t="shared" si="59"/>
        <v>(2)</v>
      </c>
    </row>
    <row r="3791" spans="1:8" s="6" customFormat="1" ht="75" x14ac:dyDescent="0.25">
      <c r="A3791" s="13">
        <v>1601002010</v>
      </c>
      <c r="B3791" s="14" t="s">
        <v>4673</v>
      </c>
      <c r="C3791" s="15">
        <v>102</v>
      </c>
      <c r="D3791" s="14" t="s">
        <v>4674</v>
      </c>
      <c r="E3791" s="14" t="s">
        <v>205</v>
      </c>
      <c r="F3791" s="14" t="s">
        <v>4</v>
      </c>
      <c r="G3791" s="14" t="s">
        <v>1</v>
      </c>
      <c r="H3791" s="16" t="str">
        <f t="shared" si="59"/>
        <v>(2)</v>
      </c>
    </row>
    <row r="3792" spans="1:8" s="6" customFormat="1" ht="60" x14ac:dyDescent="0.25">
      <c r="A3792" s="13">
        <v>1601002090</v>
      </c>
      <c r="B3792" s="14" t="s">
        <v>4678</v>
      </c>
      <c r="C3792" s="15">
        <v>105</v>
      </c>
      <c r="D3792" s="14" t="s">
        <v>4679</v>
      </c>
      <c r="E3792" s="14" t="s">
        <v>6</v>
      </c>
      <c r="F3792" s="14" t="s">
        <v>6</v>
      </c>
      <c r="G3792" s="14" t="s">
        <v>1</v>
      </c>
      <c r="H3792" s="16" t="str">
        <f t="shared" si="59"/>
        <v>(2)</v>
      </c>
    </row>
    <row r="3793" spans="1:8" s="6" customFormat="1" ht="90" x14ac:dyDescent="0.25">
      <c r="A3793" s="13">
        <v>1601002090</v>
      </c>
      <c r="B3793" s="14" t="s">
        <v>4680</v>
      </c>
      <c r="C3793" s="15">
        <v>102</v>
      </c>
      <c r="D3793" s="14" t="s">
        <v>4684</v>
      </c>
      <c r="E3793" s="14" t="s">
        <v>205</v>
      </c>
      <c r="F3793" s="14" t="s">
        <v>4</v>
      </c>
      <c r="G3793" s="14" t="s">
        <v>1</v>
      </c>
      <c r="H3793" s="16" t="str">
        <f t="shared" si="59"/>
        <v>(2)</v>
      </c>
    </row>
    <row r="3794" spans="1:8" s="6" customFormat="1" ht="75" x14ac:dyDescent="0.25">
      <c r="A3794" s="13">
        <v>1601002090</v>
      </c>
      <c r="B3794" s="14" t="s">
        <v>4680</v>
      </c>
      <c r="C3794" s="15">
        <v>101</v>
      </c>
      <c r="D3794" s="14" t="s">
        <v>4681</v>
      </c>
      <c r="E3794" s="14" t="s">
        <v>205</v>
      </c>
      <c r="F3794" s="14" t="s">
        <v>9</v>
      </c>
      <c r="G3794" s="14" t="s">
        <v>1</v>
      </c>
      <c r="H3794" s="16" t="str">
        <f t="shared" si="59"/>
        <v>(2)</v>
      </c>
    </row>
    <row r="3795" spans="1:8" s="6" customFormat="1" ht="60" x14ac:dyDescent="0.25">
      <c r="A3795" s="13">
        <v>1601002090</v>
      </c>
      <c r="B3795" s="14" t="s">
        <v>4678</v>
      </c>
      <c r="C3795" s="15">
        <v>104</v>
      </c>
      <c r="D3795" s="14" t="s">
        <v>4683</v>
      </c>
      <c r="E3795" s="14" t="s">
        <v>6</v>
      </c>
      <c r="F3795" s="14" t="s">
        <v>6</v>
      </c>
      <c r="G3795" s="14" t="s">
        <v>1</v>
      </c>
      <c r="H3795" s="16" t="str">
        <f t="shared" si="59"/>
        <v>(2)</v>
      </c>
    </row>
    <row r="3796" spans="1:8" s="6" customFormat="1" ht="90" x14ac:dyDescent="0.25">
      <c r="A3796" s="13">
        <v>1601002090</v>
      </c>
      <c r="B3796" s="14" t="s">
        <v>4680</v>
      </c>
      <c r="C3796" s="15">
        <v>103</v>
      </c>
      <c r="D3796" s="14" t="s">
        <v>4682</v>
      </c>
      <c r="E3796" s="14" t="s">
        <v>205</v>
      </c>
      <c r="F3796" s="14" t="s">
        <v>9</v>
      </c>
      <c r="G3796" s="14" t="s">
        <v>1</v>
      </c>
      <c r="H3796" s="16" t="str">
        <f t="shared" si="59"/>
        <v>(2)</v>
      </c>
    </row>
    <row r="3797" spans="1:8" s="6" customFormat="1" ht="60" x14ac:dyDescent="0.25">
      <c r="A3797" s="13">
        <v>1601003010</v>
      </c>
      <c r="B3797" s="14" t="s">
        <v>4685</v>
      </c>
      <c r="C3797" s="15">
        <v>102</v>
      </c>
      <c r="D3797" s="14" t="s">
        <v>4687</v>
      </c>
      <c r="E3797" s="14" t="s">
        <v>205</v>
      </c>
      <c r="F3797" s="14" t="s">
        <v>9</v>
      </c>
      <c r="G3797" s="14" t="s">
        <v>1</v>
      </c>
      <c r="H3797" s="16" t="str">
        <f t="shared" si="59"/>
        <v>(2)</v>
      </c>
    </row>
    <row r="3798" spans="1:8" s="6" customFormat="1" ht="60" x14ac:dyDescent="0.25">
      <c r="A3798" s="13">
        <v>1601003010</v>
      </c>
      <c r="B3798" s="14" t="s">
        <v>4685</v>
      </c>
      <c r="C3798" s="15">
        <v>101</v>
      </c>
      <c r="D3798" s="14" t="s">
        <v>4686</v>
      </c>
      <c r="E3798" s="14" t="s">
        <v>205</v>
      </c>
      <c r="F3798" s="14" t="s">
        <v>4</v>
      </c>
      <c r="G3798" s="14" t="s">
        <v>1</v>
      </c>
      <c r="H3798" s="16" t="str">
        <f t="shared" si="59"/>
        <v>(2)</v>
      </c>
    </row>
    <row r="3799" spans="1:8" s="6" customFormat="1" ht="45" x14ac:dyDescent="0.25">
      <c r="A3799" s="13">
        <v>1601003090</v>
      </c>
      <c r="B3799" s="14" t="s">
        <v>4688</v>
      </c>
      <c r="C3799" s="15">
        <v>101</v>
      </c>
      <c r="D3799" s="14" t="s">
        <v>4689</v>
      </c>
      <c r="E3799" s="14" t="s">
        <v>205</v>
      </c>
      <c r="F3799" s="14" t="s">
        <v>4</v>
      </c>
      <c r="G3799" s="14" t="s">
        <v>1</v>
      </c>
      <c r="H3799" s="16" t="str">
        <f t="shared" si="59"/>
        <v>(2)</v>
      </c>
    </row>
    <row r="3800" spans="1:8" s="6" customFormat="1" ht="45" x14ac:dyDescent="0.25">
      <c r="A3800" s="13">
        <v>1601003090</v>
      </c>
      <c r="B3800" s="14" t="s">
        <v>4688</v>
      </c>
      <c r="C3800" s="15">
        <v>102</v>
      </c>
      <c r="D3800" s="14" t="s">
        <v>4690</v>
      </c>
      <c r="E3800" s="14" t="s">
        <v>205</v>
      </c>
      <c r="F3800" s="14" t="s">
        <v>9</v>
      </c>
      <c r="G3800" s="14" t="s">
        <v>1</v>
      </c>
      <c r="H3800" s="16" t="str">
        <f t="shared" si="59"/>
        <v>(2)</v>
      </c>
    </row>
    <row r="3801" spans="1:8" s="6" customFormat="1" ht="75" x14ac:dyDescent="0.25">
      <c r="A3801" s="13">
        <v>1602100010</v>
      </c>
      <c r="B3801" s="14" t="s">
        <v>4691</v>
      </c>
      <c r="C3801" s="15">
        <v>102</v>
      </c>
      <c r="D3801" s="14" t="s">
        <v>4692</v>
      </c>
      <c r="E3801" s="14" t="s">
        <v>205</v>
      </c>
      <c r="F3801" s="14" t="s">
        <v>4</v>
      </c>
      <c r="G3801" s="14" t="s">
        <v>1</v>
      </c>
      <c r="H3801" s="16" t="str">
        <f t="shared" si="59"/>
        <v>(2)</v>
      </c>
    </row>
    <row r="3802" spans="1:8" s="6" customFormat="1" ht="90" x14ac:dyDescent="0.25">
      <c r="A3802" s="13">
        <v>1602100010</v>
      </c>
      <c r="B3802" s="14" t="s">
        <v>4691</v>
      </c>
      <c r="C3802" s="15">
        <v>103</v>
      </c>
      <c r="D3802" s="14" t="s">
        <v>4693</v>
      </c>
      <c r="E3802" s="14" t="s">
        <v>205</v>
      </c>
      <c r="F3802" s="14" t="s">
        <v>9</v>
      </c>
      <c r="G3802" s="14" t="s">
        <v>1</v>
      </c>
      <c r="H3802" s="16" t="str">
        <f t="shared" si="59"/>
        <v>(2)</v>
      </c>
    </row>
    <row r="3803" spans="1:8" s="6" customFormat="1" ht="90" x14ac:dyDescent="0.25">
      <c r="A3803" s="13">
        <v>1602100090</v>
      </c>
      <c r="B3803" s="14" t="s">
        <v>4694</v>
      </c>
      <c r="C3803" s="15">
        <v>104</v>
      </c>
      <c r="D3803" s="14" t="s">
        <v>4696</v>
      </c>
      <c r="E3803" s="14" t="s">
        <v>205</v>
      </c>
      <c r="F3803" s="14" t="s">
        <v>9</v>
      </c>
      <c r="G3803" s="14" t="s">
        <v>1</v>
      </c>
      <c r="H3803" s="16" t="str">
        <f t="shared" si="59"/>
        <v>(2)</v>
      </c>
    </row>
    <row r="3804" spans="1:8" s="6" customFormat="1" ht="90" x14ac:dyDescent="0.25">
      <c r="A3804" s="13">
        <v>1602100090</v>
      </c>
      <c r="B3804" s="14" t="s">
        <v>4694</v>
      </c>
      <c r="C3804" s="15">
        <v>105</v>
      </c>
      <c r="D3804" s="14" t="s">
        <v>4699</v>
      </c>
      <c r="E3804" s="14" t="s">
        <v>205</v>
      </c>
      <c r="F3804" s="14" t="s">
        <v>0</v>
      </c>
      <c r="G3804" s="14" t="s">
        <v>1</v>
      </c>
      <c r="H3804" s="16" t="str">
        <f t="shared" si="59"/>
        <v>(2)</v>
      </c>
    </row>
    <row r="3805" spans="1:8" s="6" customFormat="1" ht="90" x14ac:dyDescent="0.25">
      <c r="A3805" s="13">
        <v>1602100090</v>
      </c>
      <c r="B3805" s="14" t="s">
        <v>4694</v>
      </c>
      <c r="C3805" s="15">
        <v>106</v>
      </c>
      <c r="D3805" s="14" t="s">
        <v>4698</v>
      </c>
      <c r="E3805" s="14" t="s">
        <v>205</v>
      </c>
      <c r="F3805" s="14" t="s">
        <v>0</v>
      </c>
      <c r="G3805" s="14" t="s">
        <v>1</v>
      </c>
      <c r="H3805" s="16" t="str">
        <f t="shared" si="59"/>
        <v>(2)</v>
      </c>
    </row>
    <row r="3806" spans="1:8" s="6" customFormat="1" ht="75" x14ac:dyDescent="0.25">
      <c r="A3806" s="13">
        <v>1602100090</v>
      </c>
      <c r="B3806" s="14" t="s">
        <v>4694</v>
      </c>
      <c r="C3806" s="15">
        <v>102</v>
      </c>
      <c r="D3806" s="14" t="s">
        <v>4697</v>
      </c>
      <c r="E3806" s="14" t="s">
        <v>205</v>
      </c>
      <c r="F3806" s="14" t="s">
        <v>4</v>
      </c>
      <c r="G3806" s="14" t="s">
        <v>1</v>
      </c>
      <c r="H3806" s="16" t="str">
        <f t="shared" si="59"/>
        <v>(2)</v>
      </c>
    </row>
    <row r="3807" spans="1:8" s="6" customFormat="1" ht="90" x14ac:dyDescent="0.25">
      <c r="A3807" s="13">
        <v>1602100090</v>
      </c>
      <c r="B3807" s="14" t="s">
        <v>4694</v>
      </c>
      <c r="C3807" s="15">
        <v>103</v>
      </c>
      <c r="D3807" s="14" t="s">
        <v>4695</v>
      </c>
      <c r="E3807" s="14" t="s">
        <v>205</v>
      </c>
      <c r="F3807" s="14" t="s">
        <v>9</v>
      </c>
      <c r="G3807" s="14" t="s">
        <v>1</v>
      </c>
      <c r="H3807" s="16" t="str">
        <f t="shared" si="59"/>
        <v>(2)</v>
      </c>
    </row>
    <row r="3808" spans="1:8" s="6" customFormat="1" ht="60" x14ac:dyDescent="0.25">
      <c r="A3808" s="13">
        <v>1602200010</v>
      </c>
      <c r="B3808" s="14" t="s">
        <v>4700</v>
      </c>
      <c r="C3808" s="15">
        <v>103</v>
      </c>
      <c r="D3808" s="14" t="s">
        <v>4702</v>
      </c>
      <c r="E3808" s="14" t="s">
        <v>205</v>
      </c>
      <c r="F3808" s="14" t="s">
        <v>9</v>
      </c>
      <c r="G3808" s="14" t="s">
        <v>1</v>
      </c>
      <c r="H3808" s="16" t="str">
        <f t="shared" si="59"/>
        <v>(2)</v>
      </c>
    </row>
    <row r="3809" spans="1:8" s="6" customFormat="1" ht="60" x14ac:dyDescent="0.25">
      <c r="A3809" s="13">
        <v>1602200010</v>
      </c>
      <c r="B3809" s="14" t="s">
        <v>4700</v>
      </c>
      <c r="C3809" s="15">
        <v>101</v>
      </c>
      <c r="D3809" s="14" t="s">
        <v>4701</v>
      </c>
      <c r="E3809" s="14" t="s">
        <v>205</v>
      </c>
      <c r="F3809" s="14" t="s">
        <v>9</v>
      </c>
      <c r="G3809" s="14" t="s">
        <v>1</v>
      </c>
      <c r="H3809" s="16" t="str">
        <f t="shared" si="59"/>
        <v>(2)</v>
      </c>
    </row>
    <row r="3810" spans="1:8" s="6" customFormat="1" ht="60" x14ac:dyDescent="0.25">
      <c r="A3810" s="13">
        <v>1602200010</v>
      </c>
      <c r="B3810" s="14" t="s">
        <v>4700</v>
      </c>
      <c r="C3810" s="15">
        <v>102</v>
      </c>
      <c r="D3810" s="14" t="s">
        <v>4703</v>
      </c>
      <c r="E3810" s="14" t="s">
        <v>205</v>
      </c>
      <c r="F3810" s="14" t="s">
        <v>4</v>
      </c>
      <c r="G3810" s="14" t="s">
        <v>1</v>
      </c>
      <c r="H3810" s="16" t="str">
        <f t="shared" si="59"/>
        <v>(2)</v>
      </c>
    </row>
    <row r="3811" spans="1:8" s="6" customFormat="1" ht="60" x14ac:dyDescent="0.25">
      <c r="A3811" s="13">
        <v>1602200090</v>
      </c>
      <c r="B3811" s="14" t="s">
        <v>4704</v>
      </c>
      <c r="C3811" s="15">
        <v>101</v>
      </c>
      <c r="D3811" s="14" t="s">
        <v>4707</v>
      </c>
      <c r="E3811" s="14" t="s">
        <v>205</v>
      </c>
      <c r="F3811" s="14" t="s">
        <v>9</v>
      </c>
      <c r="G3811" s="14" t="s">
        <v>1</v>
      </c>
      <c r="H3811" s="16" t="str">
        <f t="shared" si="59"/>
        <v>(2)</v>
      </c>
    </row>
    <row r="3812" spans="1:8" s="6" customFormat="1" ht="60" x14ac:dyDescent="0.25">
      <c r="A3812" s="13">
        <v>1602200090</v>
      </c>
      <c r="B3812" s="14" t="s">
        <v>4704</v>
      </c>
      <c r="C3812" s="15">
        <v>103</v>
      </c>
      <c r="D3812" s="14" t="s">
        <v>4706</v>
      </c>
      <c r="E3812" s="14" t="s">
        <v>205</v>
      </c>
      <c r="F3812" s="14" t="s">
        <v>9</v>
      </c>
      <c r="G3812" s="14" t="s">
        <v>1</v>
      </c>
      <c r="H3812" s="16" t="str">
        <f t="shared" si="59"/>
        <v>(2)</v>
      </c>
    </row>
    <row r="3813" spans="1:8" s="6" customFormat="1" ht="60" x14ac:dyDescent="0.25">
      <c r="A3813" s="13">
        <v>1602200090</v>
      </c>
      <c r="B3813" s="14" t="s">
        <v>4704</v>
      </c>
      <c r="C3813" s="15">
        <v>102</v>
      </c>
      <c r="D3813" s="14" t="s">
        <v>4705</v>
      </c>
      <c r="E3813" s="14" t="s">
        <v>205</v>
      </c>
      <c r="F3813" s="14" t="s">
        <v>4</v>
      </c>
      <c r="G3813" s="14" t="s">
        <v>1</v>
      </c>
      <c r="H3813" s="16" t="str">
        <f t="shared" si="59"/>
        <v>(2)</v>
      </c>
    </row>
    <row r="3814" spans="1:8" s="6" customFormat="1" ht="60" x14ac:dyDescent="0.25">
      <c r="A3814" s="13">
        <v>1602310000</v>
      </c>
      <c r="B3814" s="14" t="s">
        <v>4708</v>
      </c>
      <c r="C3814" s="15">
        <v>101</v>
      </c>
      <c r="D3814" s="14" t="s">
        <v>4710</v>
      </c>
      <c r="E3814" s="14" t="s">
        <v>205</v>
      </c>
      <c r="F3814" s="14" t="s">
        <v>4</v>
      </c>
      <c r="G3814" s="14" t="s">
        <v>1</v>
      </c>
      <c r="H3814" s="16" t="str">
        <f t="shared" si="59"/>
        <v>(2)</v>
      </c>
    </row>
    <row r="3815" spans="1:8" s="6" customFormat="1" ht="60" x14ac:dyDescent="0.25">
      <c r="A3815" s="13">
        <v>1602310000</v>
      </c>
      <c r="B3815" s="14" t="s">
        <v>4708</v>
      </c>
      <c r="C3815" s="15">
        <v>103</v>
      </c>
      <c r="D3815" s="14" t="s">
        <v>4709</v>
      </c>
      <c r="E3815" s="14" t="s">
        <v>205</v>
      </c>
      <c r="F3815" s="14" t="s">
        <v>4</v>
      </c>
      <c r="G3815" s="14" t="s">
        <v>1</v>
      </c>
      <c r="H3815" s="16" t="str">
        <f t="shared" si="59"/>
        <v>(2)</v>
      </c>
    </row>
    <row r="3816" spans="1:8" s="6" customFormat="1" ht="60" x14ac:dyDescent="0.25">
      <c r="A3816" s="13">
        <v>1602310000</v>
      </c>
      <c r="B3816" s="14" t="s">
        <v>4708</v>
      </c>
      <c r="C3816" s="15">
        <v>102</v>
      </c>
      <c r="D3816" s="14" t="s">
        <v>4711</v>
      </c>
      <c r="E3816" s="14" t="s">
        <v>205</v>
      </c>
      <c r="F3816" s="14" t="s">
        <v>4</v>
      </c>
      <c r="G3816" s="14" t="s">
        <v>1</v>
      </c>
      <c r="H3816" s="16" t="str">
        <f t="shared" si="59"/>
        <v>(2)</v>
      </c>
    </row>
    <row r="3817" spans="1:8" s="6" customFormat="1" ht="30" x14ac:dyDescent="0.25">
      <c r="A3817" s="13">
        <v>1602321000</v>
      </c>
      <c r="B3817" s="14" t="s">
        <v>4712</v>
      </c>
      <c r="C3817" s="15">
        <v>999</v>
      </c>
      <c r="D3817" s="14" t="s">
        <v>4712</v>
      </c>
      <c r="E3817" s="14" t="s">
        <v>205</v>
      </c>
      <c r="F3817" s="14" t="s">
        <v>4</v>
      </c>
      <c r="G3817" s="14" t="s">
        <v>1</v>
      </c>
      <c r="H3817" s="16" t="str">
        <f t="shared" si="59"/>
        <v>(2)</v>
      </c>
    </row>
    <row r="3818" spans="1:8" s="6" customFormat="1" ht="60" x14ac:dyDescent="0.25">
      <c r="A3818" s="13">
        <v>1602329100</v>
      </c>
      <c r="B3818" s="14" t="s">
        <v>4713</v>
      </c>
      <c r="C3818" s="15">
        <v>101</v>
      </c>
      <c r="D3818" s="14" t="s">
        <v>4714</v>
      </c>
      <c r="E3818" s="14" t="s">
        <v>205</v>
      </c>
      <c r="F3818" s="14" t="s">
        <v>4</v>
      </c>
      <c r="G3818" s="14" t="s">
        <v>1</v>
      </c>
      <c r="H3818" s="16" t="str">
        <f t="shared" si="59"/>
        <v>(2)</v>
      </c>
    </row>
    <row r="3819" spans="1:8" s="6" customFormat="1" ht="60" x14ac:dyDescent="0.25">
      <c r="A3819" s="13">
        <v>1602329100</v>
      </c>
      <c r="B3819" s="14" t="s">
        <v>4713</v>
      </c>
      <c r="C3819" s="15">
        <v>102</v>
      </c>
      <c r="D3819" s="14" t="s">
        <v>4715</v>
      </c>
      <c r="E3819" s="14" t="s">
        <v>205</v>
      </c>
      <c r="F3819" s="14" t="s">
        <v>4</v>
      </c>
      <c r="G3819" s="14" t="s">
        <v>1</v>
      </c>
      <c r="H3819" s="16" t="str">
        <f t="shared" si="59"/>
        <v>(2)</v>
      </c>
    </row>
    <row r="3820" spans="1:8" s="6" customFormat="1" ht="60" x14ac:dyDescent="0.25">
      <c r="A3820" s="13">
        <v>1602329100</v>
      </c>
      <c r="B3820" s="14" t="s">
        <v>4713</v>
      </c>
      <c r="C3820" s="15">
        <v>103</v>
      </c>
      <c r="D3820" s="14" t="s">
        <v>4716</v>
      </c>
      <c r="E3820" s="14" t="s">
        <v>205</v>
      </c>
      <c r="F3820" s="14" t="s">
        <v>4</v>
      </c>
      <c r="G3820" s="14" t="s">
        <v>1</v>
      </c>
      <c r="H3820" s="16" t="str">
        <f t="shared" si="59"/>
        <v>(2)</v>
      </c>
    </row>
    <row r="3821" spans="1:8" s="6" customFormat="1" ht="60" x14ac:dyDescent="0.25">
      <c r="A3821" s="13">
        <v>1602329200</v>
      </c>
      <c r="B3821" s="14" t="s">
        <v>4717</v>
      </c>
      <c r="C3821" s="15">
        <v>103</v>
      </c>
      <c r="D3821" s="14" t="s">
        <v>4720</v>
      </c>
      <c r="E3821" s="14" t="s">
        <v>205</v>
      </c>
      <c r="F3821" s="14" t="s">
        <v>4</v>
      </c>
      <c r="G3821" s="14" t="s">
        <v>1</v>
      </c>
      <c r="H3821" s="16" t="str">
        <f t="shared" si="59"/>
        <v>(2)</v>
      </c>
    </row>
    <row r="3822" spans="1:8" s="6" customFormat="1" ht="60" x14ac:dyDescent="0.25">
      <c r="A3822" s="13">
        <v>1602329200</v>
      </c>
      <c r="B3822" s="14" t="s">
        <v>4717</v>
      </c>
      <c r="C3822" s="15">
        <v>101</v>
      </c>
      <c r="D3822" s="14" t="s">
        <v>4718</v>
      </c>
      <c r="E3822" s="14" t="s">
        <v>205</v>
      </c>
      <c r="F3822" s="14" t="s">
        <v>4</v>
      </c>
      <c r="G3822" s="14" t="s">
        <v>1</v>
      </c>
      <c r="H3822" s="16" t="str">
        <f t="shared" si="59"/>
        <v>(2)</v>
      </c>
    </row>
    <row r="3823" spans="1:8" s="6" customFormat="1" ht="60" x14ac:dyDescent="0.25">
      <c r="A3823" s="13">
        <v>1602329200</v>
      </c>
      <c r="B3823" s="14" t="s">
        <v>4717</v>
      </c>
      <c r="C3823" s="15">
        <v>102</v>
      </c>
      <c r="D3823" s="14" t="s">
        <v>4719</v>
      </c>
      <c r="E3823" s="14" t="s">
        <v>205</v>
      </c>
      <c r="F3823" s="14" t="s">
        <v>4</v>
      </c>
      <c r="G3823" s="14" t="s">
        <v>1</v>
      </c>
      <c r="H3823" s="16" t="str">
        <f t="shared" si="59"/>
        <v>(2)</v>
      </c>
    </row>
    <row r="3824" spans="1:8" s="6" customFormat="1" ht="75" x14ac:dyDescent="0.25">
      <c r="A3824" s="13">
        <v>1602329900</v>
      </c>
      <c r="B3824" s="14" t="s">
        <v>4721</v>
      </c>
      <c r="C3824" s="15">
        <v>103</v>
      </c>
      <c r="D3824" s="14" t="s">
        <v>4722</v>
      </c>
      <c r="E3824" s="14" t="s">
        <v>205</v>
      </c>
      <c r="F3824" s="14" t="s">
        <v>4</v>
      </c>
      <c r="G3824" s="14" t="s">
        <v>1</v>
      </c>
      <c r="H3824" s="16" t="str">
        <f t="shared" si="59"/>
        <v>(2)</v>
      </c>
    </row>
    <row r="3825" spans="1:8" s="6" customFormat="1" ht="75" x14ac:dyDescent="0.25">
      <c r="A3825" s="13">
        <v>1602329900</v>
      </c>
      <c r="B3825" s="14" t="s">
        <v>4721</v>
      </c>
      <c r="C3825" s="15">
        <v>102</v>
      </c>
      <c r="D3825" s="14" t="s">
        <v>4724</v>
      </c>
      <c r="E3825" s="14" t="s">
        <v>205</v>
      </c>
      <c r="F3825" s="14" t="s">
        <v>4</v>
      </c>
      <c r="G3825" s="14" t="s">
        <v>1</v>
      </c>
      <c r="H3825" s="16" t="str">
        <f t="shared" si="59"/>
        <v>(2)</v>
      </c>
    </row>
    <row r="3826" spans="1:8" s="6" customFormat="1" ht="75" x14ac:dyDescent="0.25">
      <c r="A3826" s="13">
        <v>1602329900</v>
      </c>
      <c r="B3826" s="14" t="s">
        <v>4721</v>
      </c>
      <c r="C3826" s="15">
        <v>101</v>
      </c>
      <c r="D3826" s="14" t="s">
        <v>4723</v>
      </c>
      <c r="E3826" s="14" t="s">
        <v>205</v>
      </c>
      <c r="F3826" s="14" t="s">
        <v>4</v>
      </c>
      <c r="G3826" s="14" t="s">
        <v>1</v>
      </c>
      <c r="H3826" s="16" t="str">
        <f t="shared" si="59"/>
        <v>(2)</v>
      </c>
    </row>
    <row r="3827" spans="1:8" s="6" customFormat="1" ht="45" x14ac:dyDescent="0.25">
      <c r="A3827" s="13">
        <v>1602391000</v>
      </c>
      <c r="B3827" s="14" t="s">
        <v>4725</v>
      </c>
      <c r="C3827" s="15">
        <v>101</v>
      </c>
      <c r="D3827" s="14" t="s">
        <v>4728</v>
      </c>
      <c r="E3827" s="14" t="s">
        <v>205</v>
      </c>
      <c r="F3827" s="14" t="s">
        <v>4</v>
      </c>
      <c r="G3827" s="14" t="s">
        <v>1</v>
      </c>
      <c r="H3827" s="16" t="str">
        <f t="shared" si="59"/>
        <v>(2)</v>
      </c>
    </row>
    <row r="3828" spans="1:8" s="6" customFormat="1" ht="45" x14ac:dyDescent="0.25">
      <c r="A3828" s="13">
        <v>1602391000</v>
      </c>
      <c r="B3828" s="14" t="s">
        <v>4725</v>
      </c>
      <c r="C3828" s="15">
        <v>102</v>
      </c>
      <c r="D3828" s="14" t="s">
        <v>4726</v>
      </c>
      <c r="E3828" s="14" t="s">
        <v>205</v>
      </c>
      <c r="F3828" s="14" t="s">
        <v>4</v>
      </c>
      <c r="G3828" s="14" t="s">
        <v>1</v>
      </c>
      <c r="H3828" s="16" t="str">
        <f t="shared" si="59"/>
        <v>(2)</v>
      </c>
    </row>
    <row r="3829" spans="1:8" s="6" customFormat="1" ht="45" x14ac:dyDescent="0.25">
      <c r="A3829" s="13">
        <v>1602391000</v>
      </c>
      <c r="B3829" s="14" t="s">
        <v>4725</v>
      </c>
      <c r="C3829" s="15">
        <v>103</v>
      </c>
      <c r="D3829" s="14" t="s">
        <v>4727</v>
      </c>
      <c r="E3829" s="14" t="s">
        <v>205</v>
      </c>
      <c r="F3829" s="14" t="s">
        <v>4</v>
      </c>
      <c r="G3829" s="14" t="s">
        <v>1</v>
      </c>
      <c r="H3829" s="16" t="str">
        <f t="shared" si="59"/>
        <v>(2)</v>
      </c>
    </row>
    <row r="3830" spans="1:8" s="6" customFormat="1" ht="60" x14ac:dyDescent="0.25">
      <c r="A3830" s="13">
        <v>1602399100</v>
      </c>
      <c r="B3830" s="14" t="s">
        <v>4729</v>
      </c>
      <c r="C3830" s="15">
        <v>101</v>
      </c>
      <c r="D3830" s="14" t="s">
        <v>4730</v>
      </c>
      <c r="E3830" s="14" t="s">
        <v>205</v>
      </c>
      <c r="F3830" s="14" t="s">
        <v>4</v>
      </c>
      <c r="G3830" s="14" t="s">
        <v>1</v>
      </c>
      <c r="H3830" s="16" t="str">
        <f t="shared" si="59"/>
        <v>(2)</v>
      </c>
    </row>
    <row r="3831" spans="1:8" s="6" customFormat="1" ht="60" x14ac:dyDescent="0.25">
      <c r="A3831" s="13">
        <v>1602399100</v>
      </c>
      <c r="B3831" s="14" t="s">
        <v>4729</v>
      </c>
      <c r="C3831" s="15">
        <v>102</v>
      </c>
      <c r="D3831" s="14" t="s">
        <v>4732</v>
      </c>
      <c r="E3831" s="14" t="s">
        <v>205</v>
      </c>
      <c r="F3831" s="14" t="s">
        <v>4</v>
      </c>
      <c r="G3831" s="14" t="s">
        <v>1</v>
      </c>
      <c r="H3831" s="16" t="str">
        <f t="shared" si="59"/>
        <v>(2)</v>
      </c>
    </row>
    <row r="3832" spans="1:8" s="6" customFormat="1" ht="60" x14ac:dyDescent="0.25">
      <c r="A3832" s="13">
        <v>1602399100</v>
      </c>
      <c r="B3832" s="14" t="s">
        <v>4729</v>
      </c>
      <c r="C3832" s="15">
        <v>103</v>
      </c>
      <c r="D3832" s="14" t="s">
        <v>4731</v>
      </c>
      <c r="E3832" s="14" t="s">
        <v>205</v>
      </c>
      <c r="F3832" s="14" t="s">
        <v>4</v>
      </c>
      <c r="G3832" s="14" t="s">
        <v>1</v>
      </c>
      <c r="H3832" s="16" t="str">
        <f t="shared" si="59"/>
        <v>(2)</v>
      </c>
    </row>
    <row r="3833" spans="1:8" s="6" customFormat="1" ht="75" x14ac:dyDescent="0.25">
      <c r="A3833" s="13">
        <v>1602399900</v>
      </c>
      <c r="B3833" s="14" t="s">
        <v>4733</v>
      </c>
      <c r="C3833" s="15">
        <v>103</v>
      </c>
      <c r="D3833" s="14" t="s">
        <v>4735</v>
      </c>
      <c r="E3833" s="14" t="s">
        <v>205</v>
      </c>
      <c r="F3833" s="14" t="s">
        <v>4</v>
      </c>
      <c r="G3833" s="14" t="s">
        <v>1</v>
      </c>
      <c r="H3833" s="16" t="str">
        <f t="shared" si="59"/>
        <v>(2)</v>
      </c>
    </row>
    <row r="3834" spans="1:8" s="6" customFormat="1" ht="75" x14ac:dyDescent="0.25">
      <c r="A3834" s="13">
        <v>1602399900</v>
      </c>
      <c r="B3834" s="14" t="s">
        <v>4733</v>
      </c>
      <c r="C3834" s="15">
        <v>102</v>
      </c>
      <c r="D3834" s="14" t="s">
        <v>4737</v>
      </c>
      <c r="E3834" s="14" t="s">
        <v>205</v>
      </c>
      <c r="F3834" s="14" t="s">
        <v>4</v>
      </c>
      <c r="G3834" s="14" t="s">
        <v>1</v>
      </c>
      <c r="H3834" s="16" t="str">
        <f t="shared" si="59"/>
        <v>(2)</v>
      </c>
    </row>
    <row r="3835" spans="1:8" s="6" customFormat="1" ht="90" x14ac:dyDescent="0.25">
      <c r="A3835" s="13">
        <v>1602399900</v>
      </c>
      <c r="B3835" s="14" t="s">
        <v>4733</v>
      </c>
      <c r="C3835" s="15">
        <v>104</v>
      </c>
      <c r="D3835" s="14" t="s">
        <v>4736</v>
      </c>
      <c r="E3835" s="14" t="s">
        <v>205</v>
      </c>
      <c r="F3835" s="14" t="s">
        <v>4</v>
      </c>
      <c r="G3835" s="14" t="s">
        <v>1</v>
      </c>
      <c r="H3835" s="16" t="str">
        <f t="shared" si="59"/>
        <v>(2)</v>
      </c>
    </row>
    <row r="3836" spans="1:8" s="6" customFormat="1" ht="90" x14ac:dyDescent="0.25">
      <c r="A3836" s="13">
        <v>1602399900</v>
      </c>
      <c r="B3836" s="14" t="s">
        <v>4733</v>
      </c>
      <c r="C3836" s="15">
        <v>101</v>
      </c>
      <c r="D3836" s="14" t="s">
        <v>4734</v>
      </c>
      <c r="E3836" s="14" t="s">
        <v>205</v>
      </c>
      <c r="F3836" s="14" t="s">
        <v>4</v>
      </c>
      <c r="G3836" s="14" t="s">
        <v>1</v>
      </c>
      <c r="H3836" s="16" t="str">
        <f t="shared" si="59"/>
        <v>(2)</v>
      </c>
    </row>
    <row r="3837" spans="1:8" s="6" customFormat="1" ht="45" x14ac:dyDescent="0.25">
      <c r="A3837" s="13">
        <v>1602410010</v>
      </c>
      <c r="B3837" s="14" t="s">
        <v>4738</v>
      </c>
      <c r="C3837" s="15">
        <v>102</v>
      </c>
      <c r="D3837" s="14" t="s">
        <v>4740</v>
      </c>
      <c r="E3837" s="14" t="s">
        <v>205</v>
      </c>
      <c r="F3837" s="14" t="s">
        <v>2</v>
      </c>
      <c r="G3837" s="14" t="s">
        <v>1</v>
      </c>
      <c r="H3837" s="16" t="str">
        <f t="shared" si="59"/>
        <v>(2)</v>
      </c>
    </row>
    <row r="3838" spans="1:8" s="6" customFormat="1" ht="45" x14ac:dyDescent="0.25">
      <c r="A3838" s="13">
        <v>1602410010</v>
      </c>
      <c r="B3838" s="14" t="s">
        <v>4738</v>
      </c>
      <c r="C3838" s="15">
        <v>103</v>
      </c>
      <c r="D3838" s="14" t="s">
        <v>4739</v>
      </c>
      <c r="E3838" s="14" t="s">
        <v>205</v>
      </c>
      <c r="F3838" s="14" t="s">
        <v>2</v>
      </c>
      <c r="G3838" s="14" t="s">
        <v>1</v>
      </c>
      <c r="H3838" s="16" t="str">
        <f t="shared" si="59"/>
        <v>(2)</v>
      </c>
    </row>
    <row r="3839" spans="1:8" s="6" customFormat="1" ht="30" x14ac:dyDescent="0.25">
      <c r="A3839" s="13">
        <v>1602410010</v>
      </c>
      <c r="B3839" s="14" t="s">
        <v>4738</v>
      </c>
      <c r="C3839" s="15">
        <v>101</v>
      </c>
      <c r="D3839" s="14" t="s">
        <v>4741</v>
      </c>
      <c r="E3839" s="14" t="s">
        <v>205</v>
      </c>
      <c r="F3839" s="14" t="s">
        <v>2</v>
      </c>
      <c r="G3839" s="14" t="s">
        <v>1</v>
      </c>
      <c r="H3839" s="16" t="str">
        <f t="shared" si="59"/>
        <v>(2)</v>
      </c>
    </row>
    <row r="3840" spans="1:8" s="6" customFormat="1" ht="30" x14ac:dyDescent="0.25">
      <c r="A3840" s="13">
        <v>1602410090</v>
      </c>
      <c r="B3840" s="14" t="s">
        <v>4742</v>
      </c>
      <c r="C3840" s="15">
        <v>101</v>
      </c>
      <c r="D3840" s="14" t="s">
        <v>4743</v>
      </c>
      <c r="E3840" s="14" t="s">
        <v>205</v>
      </c>
      <c r="F3840" s="14" t="s">
        <v>2</v>
      </c>
      <c r="G3840" s="14" t="s">
        <v>1</v>
      </c>
      <c r="H3840" s="16" t="str">
        <f t="shared" si="59"/>
        <v>(2)</v>
      </c>
    </row>
    <row r="3841" spans="1:8" s="6" customFormat="1" ht="30" x14ac:dyDescent="0.25">
      <c r="A3841" s="13">
        <v>1602410090</v>
      </c>
      <c r="B3841" s="14" t="s">
        <v>4742</v>
      </c>
      <c r="C3841" s="15">
        <v>102</v>
      </c>
      <c r="D3841" s="14" t="s">
        <v>4744</v>
      </c>
      <c r="E3841" s="14" t="s">
        <v>205</v>
      </c>
      <c r="F3841" s="14" t="s">
        <v>2</v>
      </c>
      <c r="G3841" s="14" t="s">
        <v>1</v>
      </c>
      <c r="H3841" s="16" t="str">
        <f t="shared" si="59"/>
        <v>(2)</v>
      </c>
    </row>
    <row r="3842" spans="1:8" s="6" customFormat="1" ht="45" x14ac:dyDescent="0.25">
      <c r="A3842" s="13">
        <v>1602410090</v>
      </c>
      <c r="B3842" s="14" t="s">
        <v>4742</v>
      </c>
      <c r="C3842" s="15">
        <v>103</v>
      </c>
      <c r="D3842" s="14" t="s">
        <v>4745</v>
      </c>
      <c r="E3842" s="14" t="s">
        <v>205</v>
      </c>
      <c r="F3842" s="14" t="s">
        <v>2</v>
      </c>
      <c r="G3842" s="14" t="s">
        <v>1</v>
      </c>
      <c r="H3842" s="16" t="str">
        <f t="shared" si="59"/>
        <v>(2)</v>
      </c>
    </row>
    <row r="3843" spans="1:8" s="6" customFormat="1" ht="45" x14ac:dyDescent="0.25">
      <c r="A3843" s="13">
        <v>1602410090</v>
      </c>
      <c r="B3843" s="14" t="s">
        <v>4742</v>
      </c>
      <c r="C3843" s="15">
        <v>104</v>
      </c>
      <c r="D3843" s="14" t="s">
        <v>4746</v>
      </c>
      <c r="E3843" s="14" t="s">
        <v>205</v>
      </c>
      <c r="F3843" s="14" t="s">
        <v>2</v>
      </c>
      <c r="G3843" s="14" t="s">
        <v>1</v>
      </c>
      <c r="H3843" s="16" t="str">
        <f t="shared" si="59"/>
        <v>(2)</v>
      </c>
    </row>
    <row r="3844" spans="1:8" s="6" customFormat="1" ht="30" x14ac:dyDescent="0.25">
      <c r="A3844" s="13">
        <v>1602420010</v>
      </c>
      <c r="B3844" s="14" t="s">
        <v>4747</v>
      </c>
      <c r="C3844" s="15">
        <v>101</v>
      </c>
      <c r="D3844" s="14" t="s">
        <v>4749</v>
      </c>
      <c r="E3844" s="14" t="s">
        <v>205</v>
      </c>
      <c r="F3844" s="14" t="s">
        <v>2</v>
      </c>
      <c r="G3844" s="14" t="s">
        <v>1</v>
      </c>
      <c r="H3844" s="16" t="str">
        <f t="shared" si="59"/>
        <v>(2)</v>
      </c>
    </row>
    <row r="3845" spans="1:8" s="6" customFormat="1" ht="45" x14ac:dyDescent="0.25">
      <c r="A3845" s="13">
        <v>1602420010</v>
      </c>
      <c r="B3845" s="14" t="s">
        <v>4747</v>
      </c>
      <c r="C3845" s="15">
        <v>102</v>
      </c>
      <c r="D3845" s="14" t="s">
        <v>4750</v>
      </c>
      <c r="E3845" s="14" t="s">
        <v>205</v>
      </c>
      <c r="F3845" s="14" t="s">
        <v>2</v>
      </c>
      <c r="G3845" s="14" t="s">
        <v>1</v>
      </c>
      <c r="H3845" s="16" t="str">
        <f t="shared" si="59"/>
        <v>(2)</v>
      </c>
    </row>
    <row r="3846" spans="1:8" s="6" customFormat="1" ht="45" x14ac:dyDescent="0.25">
      <c r="A3846" s="13">
        <v>1602420010</v>
      </c>
      <c r="B3846" s="14" t="s">
        <v>4747</v>
      </c>
      <c r="C3846" s="15">
        <v>103</v>
      </c>
      <c r="D3846" s="14" t="s">
        <v>4748</v>
      </c>
      <c r="E3846" s="14" t="s">
        <v>205</v>
      </c>
      <c r="F3846" s="14" t="s">
        <v>2</v>
      </c>
      <c r="G3846" s="14" t="s">
        <v>1</v>
      </c>
      <c r="H3846" s="16" t="str">
        <f t="shared" si="59"/>
        <v>(2)</v>
      </c>
    </row>
    <row r="3847" spans="1:8" s="6" customFormat="1" ht="45" x14ac:dyDescent="0.25">
      <c r="A3847" s="13">
        <v>1602420090</v>
      </c>
      <c r="B3847" s="14" t="s">
        <v>4751</v>
      </c>
      <c r="C3847" s="15">
        <v>102</v>
      </c>
      <c r="D3847" s="14" t="s">
        <v>4754</v>
      </c>
      <c r="E3847" s="14" t="s">
        <v>205</v>
      </c>
      <c r="F3847" s="14" t="s">
        <v>2</v>
      </c>
      <c r="G3847" s="14" t="s">
        <v>1</v>
      </c>
      <c r="H3847" s="16" t="str">
        <f t="shared" si="59"/>
        <v>(2)</v>
      </c>
    </row>
    <row r="3848" spans="1:8" s="6" customFormat="1" ht="45" x14ac:dyDescent="0.25">
      <c r="A3848" s="13">
        <v>1602420090</v>
      </c>
      <c r="B3848" s="14" t="s">
        <v>4751</v>
      </c>
      <c r="C3848" s="15">
        <v>103</v>
      </c>
      <c r="D3848" s="14" t="s">
        <v>4752</v>
      </c>
      <c r="E3848" s="14" t="s">
        <v>205</v>
      </c>
      <c r="F3848" s="14" t="s">
        <v>2</v>
      </c>
      <c r="G3848" s="14" t="s">
        <v>1</v>
      </c>
      <c r="H3848" s="16" t="str">
        <f t="shared" si="59"/>
        <v>(2)</v>
      </c>
    </row>
    <row r="3849" spans="1:8" s="6" customFormat="1" ht="45" x14ac:dyDescent="0.25">
      <c r="A3849" s="13">
        <v>1602420090</v>
      </c>
      <c r="B3849" s="14" t="s">
        <v>4751</v>
      </c>
      <c r="C3849" s="15">
        <v>104</v>
      </c>
      <c r="D3849" s="14" t="s">
        <v>4755</v>
      </c>
      <c r="E3849" s="14" t="s">
        <v>205</v>
      </c>
      <c r="F3849" s="14" t="s">
        <v>2</v>
      </c>
      <c r="G3849" s="14" t="s">
        <v>1</v>
      </c>
      <c r="H3849" s="16" t="str">
        <f t="shared" si="59"/>
        <v>(2)</v>
      </c>
    </row>
    <row r="3850" spans="1:8" s="6" customFormat="1" ht="30" x14ac:dyDescent="0.25">
      <c r="A3850" s="13">
        <v>1602420090</v>
      </c>
      <c r="B3850" s="14" t="s">
        <v>4751</v>
      </c>
      <c r="C3850" s="15">
        <v>101</v>
      </c>
      <c r="D3850" s="14" t="s">
        <v>4753</v>
      </c>
      <c r="E3850" s="14" t="s">
        <v>205</v>
      </c>
      <c r="F3850" s="14" t="s">
        <v>2</v>
      </c>
      <c r="G3850" s="14" t="s">
        <v>1</v>
      </c>
      <c r="H3850" s="16" t="str">
        <f t="shared" ref="H3850:H3913" si="60">IF(G3850="Yes","(2)","(1)")</f>
        <v>(2)</v>
      </c>
    </row>
    <row r="3851" spans="1:8" s="6" customFormat="1" ht="30" x14ac:dyDescent="0.25">
      <c r="A3851" s="13">
        <v>1602491010</v>
      </c>
      <c r="B3851" s="14" t="s">
        <v>4756</v>
      </c>
      <c r="C3851" s="15">
        <v>999</v>
      </c>
      <c r="D3851" s="14" t="s">
        <v>4756</v>
      </c>
      <c r="E3851" s="14" t="s">
        <v>205</v>
      </c>
      <c r="F3851" s="14" t="s">
        <v>2</v>
      </c>
      <c r="G3851" s="14" t="s">
        <v>1</v>
      </c>
      <c r="H3851" s="16" t="str">
        <f t="shared" si="60"/>
        <v>(2)</v>
      </c>
    </row>
    <row r="3852" spans="1:8" s="6" customFormat="1" ht="30" x14ac:dyDescent="0.25">
      <c r="A3852" s="13">
        <v>1602491090</v>
      </c>
      <c r="B3852" s="14" t="s">
        <v>4757</v>
      </c>
      <c r="C3852" s="15">
        <v>104</v>
      </c>
      <c r="D3852" s="14" t="s">
        <v>4761</v>
      </c>
      <c r="E3852" s="14" t="s">
        <v>205</v>
      </c>
      <c r="F3852" s="14" t="s">
        <v>2</v>
      </c>
      <c r="G3852" s="14" t="s">
        <v>1</v>
      </c>
      <c r="H3852" s="16" t="str">
        <f t="shared" si="60"/>
        <v>(2)</v>
      </c>
    </row>
    <row r="3853" spans="1:8" s="6" customFormat="1" ht="30" x14ac:dyDescent="0.25">
      <c r="A3853" s="13">
        <v>1602491090</v>
      </c>
      <c r="B3853" s="14" t="s">
        <v>4757</v>
      </c>
      <c r="C3853" s="15">
        <v>101</v>
      </c>
      <c r="D3853" s="14" t="s">
        <v>4762</v>
      </c>
      <c r="E3853" s="14" t="s">
        <v>205</v>
      </c>
      <c r="F3853" s="14" t="s">
        <v>2</v>
      </c>
      <c r="G3853" s="14" t="s">
        <v>1</v>
      </c>
      <c r="H3853" s="16" t="str">
        <f t="shared" si="60"/>
        <v>(2)</v>
      </c>
    </row>
    <row r="3854" spans="1:8" s="6" customFormat="1" ht="30" x14ac:dyDescent="0.25">
      <c r="A3854" s="13">
        <v>1602491090</v>
      </c>
      <c r="B3854" s="14" t="s">
        <v>4757</v>
      </c>
      <c r="C3854" s="15">
        <v>102</v>
      </c>
      <c r="D3854" s="14" t="s">
        <v>4759</v>
      </c>
      <c r="E3854" s="14" t="s">
        <v>205</v>
      </c>
      <c r="F3854" s="14" t="s">
        <v>2</v>
      </c>
      <c r="G3854" s="14" t="s">
        <v>1</v>
      </c>
      <c r="H3854" s="16" t="str">
        <f t="shared" si="60"/>
        <v>(2)</v>
      </c>
    </row>
    <row r="3855" spans="1:8" s="6" customFormat="1" ht="45" x14ac:dyDescent="0.25">
      <c r="A3855" s="13">
        <v>1602491090</v>
      </c>
      <c r="B3855" s="14" t="s">
        <v>4757</v>
      </c>
      <c r="C3855" s="15">
        <v>103</v>
      </c>
      <c r="D3855" s="14" t="s">
        <v>4758</v>
      </c>
      <c r="E3855" s="14" t="s">
        <v>205</v>
      </c>
      <c r="F3855" s="14" t="s">
        <v>2</v>
      </c>
      <c r="G3855" s="14" t="s">
        <v>1</v>
      </c>
      <c r="H3855" s="16" t="str">
        <f t="shared" si="60"/>
        <v>(2)</v>
      </c>
    </row>
    <row r="3856" spans="1:8" s="6" customFormat="1" ht="30" x14ac:dyDescent="0.25">
      <c r="A3856" s="13">
        <v>1602491090</v>
      </c>
      <c r="B3856" s="14" t="s">
        <v>4757</v>
      </c>
      <c r="C3856" s="15">
        <v>105</v>
      </c>
      <c r="D3856" s="14" t="s">
        <v>4760</v>
      </c>
      <c r="E3856" s="14" t="s">
        <v>205</v>
      </c>
      <c r="F3856" s="14" t="s">
        <v>2</v>
      </c>
      <c r="G3856" s="14" t="s">
        <v>1</v>
      </c>
      <c r="H3856" s="16" t="str">
        <f t="shared" si="60"/>
        <v>(2)</v>
      </c>
    </row>
    <row r="3857" spans="1:8" s="6" customFormat="1" ht="60" x14ac:dyDescent="0.25">
      <c r="A3857" s="13">
        <v>1602499010</v>
      </c>
      <c r="B3857" s="14" t="s">
        <v>4763</v>
      </c>
      <c r="C3857" s="15">
        <v>102</v>
      </c>
      <c r="D3857" s="14" t="s">
        <v>4766</v>
      </c>
      <c r="E3857" s="14" t="s">
        <v>205</v>
      </c>
      <c r="F3857" s="14" t="s">
        <v>2</v>
      </c>
      <c r="G3857" s="14" t="s">
        <v>1</v>
      </c>
      <c r="H3857" s="16" t="str">
        <f t="shared" si="60"/>
        <v>(2)</v>
      </c>
    </row>
    <row r="3858" spans="1:8" s="6" customFormat="1" ht="60" x14ac:dyDescent="0.25">
      <c r="A3858" s="13">
        <v>1602499010</v>
      </c>
      <c r="B3858" s="14" t="s">
        <v>4763</v>
      </c>
      <c r="C3858" s="15">
        <v>103</v>
      </c>
      <c r="D3858" s="14" t="s">
        <v>4765</v>
      </c>
      <c r="E3858" s="14" t="s">
        <v>205</v>
      </c>
      <c r="F3858" s="14" t="s">
        <v>2</v>
      </c>
      <c r="G3858" s="14" t="s">
        <v>1</v>
      </c>
      <c r="H3858" s="16" t="str">
        <f t="shared" si="60"/>
        <v>(2)</v>
      </c>
    </row>
    <row r="3859" spans="1:8" s="6" customFormat="1" ht="45" x14ac:dyDescent="0.25">
      <c r="A3859" s="13">
        <v>1602499010</v>
      </c>
      <c r="B3859" s="14" t="s">
        <v>4763</v>
      </c>
      <c r="C3859" s="15">
        <v>101</v>
      </c>
      <c r="D3859" s="14" t="s">
        <v>4764</v>
      </c>
      <c r="E3859" s="14" t="s">
        <v>205</v>
      </c>
      <c r="F3859" s="14" t="s">
        <v>2</v>
      </c>
      <c r="G3859" s="14" t="s">
        <v>1</v>
      </c>
      <c r="H3859" s="16" t="str">
        <f t="shared" si="60"/>
        <v>(2)</v>
      </c>
    </row>
    <row r="3860" spans="1:8" s="6" customFormat="1" ht="60" x14ac:dyDescent="0.25">
      <c r="A3860" s="13">
        <v>1602499090</v>
      </c>
      <c r="B3860" s="14" t="s">
        <v>4769</v>
      </c>
      <c r="C3860" s="15">
        <v>103</v>
      </c>
      <c r="D3860" s="14" t="s">
        <v>4770</v>
      </c>
      <c r="E3860" s="14" t="s">
        <v>205</v>
      </c>
      <c r="F3860" s="14" t="s">
        <v>2</v>
      </c>
      <c r="G3860" s="14" t="s">
        <v>1</v>
      </c>
      <c r="H3860" s="16" t="str">
        <f t="shared" si="60"/>
        <v>(2)</v>
      </c>
    </row>
    <row r="3861" spans="1:8" s="6" customFormat="1" ht="60" x14ac:dyDescent="0.25">
      <c r="A3861" s="13">
        <v>1602499090</v>
      </c>
      <c r="B3861" s="14" t="s">
        <v>4767</v>
      </c>
      <c r="C3861" s="15">
        <v>102</v>
      </c>
      <c r="D3861" s="14" t="s">
        <v>4768</v>
      </c>
      <c r="E3861" s="14" t="s">
        <v>205</v>
      </c>
      <c r="F3861" s="14" t="s">
        <v>2</v>
      </c>
      <c r="G3861" s="14" t="s">
        <v>1</v>
      </c>
      <c r="H3861" s="16" t="str">
        <f t="shared" si="60"/>
        <v>(2)</v>
      </c>
    </row>
    <row r="3862" spans="1:8" s="6" customFormat="1" ht="45" x14ac:dyDescent="0.25">
      <c r="A3862" s="13">
        <v>1602499090</v>
      </c>
      <c r="B3862" s="14" t="s">
        <v>4767</v>
      </c>
      <c r="C3862" s="15">
        <v>101</v>
      </c>
      <c r="D3862" s="14" t="s">
        <v>4771</v>
      </c>
      <c r="E3862" s="14" t="s">
        <v>205</v>
      </c>
      <c r="F3862" s="14" t="s">
        <v>2</v>
      </c>
      <c r="G3862" s="14" t="s">
        <v>1</v>
      </c>
      <c r="H3862" s="16" t="str">
        <f t="shared" si="60"/>
        <v>(2)</v>
      </c>
    </row>
    <row r="3863" spans="1:8" s="6" customFormat="1" ht="30" x14ac:dyDescent="0.25">
      <c r="A3863" s="13">
        <v>1602501010</v>
      </c>
      <c r="B3863" s="14" t="s">
        <v>4772</v>
      </c>
      <c r="C3863" s="15">
        <v>999</v>
      </c>
      <c r="D3863" s="14" t="s">
        <v>4772</v>
      </c>
      <c r="E3863" s="14" t="s">
        <v>205</v>
      </c>
      <c r="F3863" s="14" t="s">
        <v>0</v>
      </c>
      <c r="G3863" s="14" t="s">
        <v>1</v>
      </c>
      <c r="H3863" s="16" t="str">
        <f t="shared" si="60"/>
        <v>(2)</v>
      </c>
    </row>
    <row r="3864" spans="1:8" s="6" customFormat="1" ht="30" x14ac:dyDescent="0.25">
      <c r="A3864" s="13">
        <v>1602501090</v>
      </c>
      <c r="B3864" s="14" t="s">
        <v>4773</v>
      </c>
      <c r="C3864" s="15">
        <v>999</v>
      </c>
      <c r="D3864" s="14" t="s">
        <v>4773</v>
      </c>
      <c r="E3864" s="14" t="s">
        <v>205</v>
      </c>
      <c r="F3864" s="14" t="s">
        <v>0</v>
      </c>
      <c r="G3864" s="14" t="s">
        <v>1</v>
      </c>
      <c r="H3864" s="16" t="str">
        <f t="shared" si="60"/>
        <v>(2)</v>
      </c>
    </row>
    <row r="3865" spans="1:8" s="6" customFormat="1" ht="60" x14ac:dyDescent="0.25">
      <c r="A3865" s="13">
        <v>1602509010</v>
      </c>
      <c r="B3865" s="14" t="s">
        <v>4774</v>
      </c>
      <c r="C3865" s="15">
        <v>103</v>
      </c>
      <c r="D3865" s="14" t="s">
        <v>4776</v>
      </c>
      <c r="E3865" s="14" t="s">
        <v>205</v>
      </c>
      <c r="F3865" s="14" t="s">
        <v>0</v>
      </c>
      <c r="G3865" s="14" t="s">
        <v>1</v>
      </c>
      <c r="H3865" s="16" t="str">
        <f t="shared" si="60"/>
        <v>(2)</v>
      </c>
    </row>
    <row r="3866" spans="1:8" s="6" customFormat="1" ht="60" x14ac:dyDescent="0.25">
      <c r="A3866" s="13">
        <v>1602509010</v>
      </c>
      <c r="B3866" s="14" t="s">
        <v>4774</v>
      </c>
      <c r="C3866" s="15">
        <v>101</v>
      </c>
      <c r="D3866" s="14" t="s">
        <v>4777</v>
      </c>
      <c r="E3866" s="14" t="s">
        <v>205</v>
      </c>
      <c r="F3866" s="14" t="s">
        <v>0</v>
      </c>
      <c r="G3866" s="14" t="s">
        <v>1</v>
      </c>
      <c r="H3866" s="16" t="str">
        <f t="shared" si="60"/>
        <v>(2)</v>
      </c>
    </row>
    <row r="3867" spans="1:8" s="6" customFormat="1" ht="60" x14ac:dyDescent="0.25">
      <c r="A3867" s="13">
        <v>1602509010</v>
      </c>
      <c r="B3867" s="14" t="s">
        <v>4774</v>
      </c>
      <c r="C3867" s="15">
        <v>102</v>
      </c>
      <c r="D3867" s="14" t="s">
        <v>4775</v>
      </c>
      <c r="E3867" s="14" t="s">
        <v>205</v>
      </c>
      <c r="F3867" s="14" t="s">
        <v>0</v>
      </c>
      <c r="G3867" s="14" t="s">
        <v>1</v>
      </c>
      <c r="H3867" s="16" t="str">
        <f t="shared" si="60"/>
        <v>(2)</v>
      </c>
    </row>
    <row r="3868" spans="1:8" s="6" customFormat="1" ht="45" x14ac:dyDescent="0.25">
      <c r="A3868" s="13">
        <v>1602509090</v>
      </c>
      <c r="B3868" s="14" t="s">
        <v>4778</v>
      </c>
      <c r="C3868" s="15">
        <v>101</v>
      </c>
      <c r="D3868" s="14" t="s">
        <v>4779</v>
      </c>
      <c r="E3868" s="14" t="s">
        <v>205</v>
      </c>
      <c r="F3868" s="14" t="s">
        <v>0</v>
      </c>
      <c r="G3868" s="14" t="s">
        <v>1</v>
      </c>
      <c r="H3868" s="16" t="str">
        <f t="shared" si="60"/>
        <v>(2)</v>
      </c>
    </row>
    <row r="3869" spans="1:8" s="6" customFormat="1" ht="45" x14ac:dyDescent="0.25">
      <c r="A3869" s="13">
        <v>1602509090</v>
      </c>
      <c r="B3869" s="14" t="s">
        <v>4778</v>
      </c>
      <c r="C3869" s="15">
        <v>103</v>
      </c>
      <c r="D3869" s="14" t="s">
        <v>4781</v>
      </c>
      <c r="E3869" s="14" t="s">
        <v>205</v>
      </c>
      <c r="F3869" s="14" t="s">
        <v>0</v>
      </c>
      <c r="G3869" s="14" t="s">
        <v>1</v>
      </c>
      <c r="H3869" s="16" t="str">
        <f t="shared" si="60"/>
        <v>(2)</v>
      </c>
    </row>
    <row r="3870" spans="1:8" s="6" customFormat="1" ht="60" x14ac:dyDescent="0.25">
      <c r="A3870" s="13">
        <v>1602509090</v>
      </c>
      <c r="B3870" s="14" t="s">
        <v>4778</v>
      </c>
      <c r="C3870" s="15">
        <v>104</v>
      </c>
      <c r="D3870" s="14" t="s">
        <v>4782</v>
      </c>
      <c r="E3870" s="14" t="s">
        <v>205</v>
      </c>
      <c r="F3870" s="14" t="s">
        <v>0</v>
      </c>
      <c r="G3870" s="14" t="s">
        <v>1</v>
      </c>
      <c r="H3870" s="16" t="str">
        <f t="shared" si="60"/>
        <v>(2)</v>
      </c>
    </row>
    <row r="3871" spans="1:8" s="6" customFormat="1" ht="45" x14ac:dyDescent="0.25">
      <c r="A3871" s="13">
        <v>1602509090</v>
      </c>
      <c r="B3871" s="14" t="s">
        <v>4778</v>
      </c>
      <c r="C3871" s="15">
        <v>102</v>
      </c>
      <c r="D3871" s="14" t="s">
        <v>4780</v>
      </c>
      <c r="E3871" s="14" t="s">
        <v>205</v>
      </c>
      <c r="F3871" s="14" t="s">
        <v>0</v>
      </c>
      <c r="G3871" s="14" t="s">
        <v>1</v>
      </c>
      <c r="H3871" s="16" t="str">
        <f t="shared" si="60"/>
        <v>(2)</v>
      </c>
    </row>
    <row r="3872" spans="1:8" s="6" customFormat="1" ht="30" x14ac:dyDescent="0.25">
      <c r="A3872" s="13">
        <v>1602901010</v>
      </c>
      <c r="B3872" s="14" t="s">
        <v>4783</v>
      </c>
      <c r="C3872" s="15">
        <v>999</v>
      </c>
      <c r="D3872" s="14" t="s">
        <v>4783</v>
      </c>
      <c r="E3872" s="14" t="s">
        <v>205</v>
      </c>
      <c r="F3872" s="14" t="s">
        <v>9</v>
      </c>
      <c r="G3872" s="14" t="s">
        <v>1</v>
      </c>
      <c r="H3872" s="16" t="str">
        <f t="shared" si="60"/>
        <v>(2)</v>
      </c>
    </row>
    <row r="3873" spans="1:8" s="6" customFormat="1" ht="60" x14ac:dyDescent="0.25">
      <c r="A3873" s="13">
        <v>1602901090</v>
      </c>
      <c r="B3873" s="14" t="s">
        <v>4784</v>
      </c>
      <c r="C3873" s="15">
        <v>106</v>
      </c>
      <c r="D3873" s="14" t="s">
        <v>4791</v>
      </c>
      <c r="E3873" s="14" t="s">
        <v>205</v>
      </c>
      <c r="F3873" s="14" t="s">
        <v>353</v>
      </c>
      <c r="G3873" s="14" t="s">
        <v>1</v>
      </c>
      <c r="H3873" s="16" t="str">
        <f t="shared" si="60"/>
        <v>(2)</v>
      </c>
    </row>
    <row r="3874" spans="1:8" s="6" customFormat="1" ht="30" x14ac:dyDescent="0.25">
      <c r="A3874" s="13">
        <v>1602901090</v>
      </c>
      <c r="B3874" s="14" t="s">
        <v>4784</v>
      </c>
      <c r="C3874" s="15">
        <v>104</v>
      </c>
      <c r="D3874" s="14" t="s">
        <v>4786</v>
      </c>
      <c r="E3874" s="14" t="s">
        <v>205</v>
      </c>
      <c r="F3874" s="14" t="s">
        <v>16</v>
      </c>
      <c r="G3874" s="14" t="s">
        <v>1</v>
      </c>
      <c r="H3874" s="16" t="str">
        <f t="shared" si="60"/>
        <v>(2)</v>
      </c>
    </row>
    <row r="3875" spans="1:8" s="6" customFormat="1" ht="30" x14ac:dyDescent="0.25">
      <c r="A3875" s="13">
        <v>1602901090</v>
      </c>
      <c r="B3875" s="14" t="s">
        <v>4784</v>
      </c>
      <c r="C3875" s="15">
        <v>107</v>
      </c>
      <c r="D3875" s="14" t="s">
        <v>4788</v>
      </c>
      <c r="E3875" s="14" t="s">
        <v>205</v>
      </c>
      <c r="F3875" s="14" t="s">
        <v>9</v>
      </c>
      <c r="G3875" s="14" t="s">
        <v>1</v>
      </c>
      <c r="H3875" s="16" t="str">
        <f t="shared" si="60"/>
        <v>(2)</v>
      </c>
    </row>
    <row r="3876" spans="1:8" s="6" customFormat="1" ht="45" x14ac:dyDescent="0.25">
      <c r="A3876" s="13">
        <v>1602901090</v>
      </c>
      <c r="B3876" s="14" t="s">
        <v>4784</v>
      </c>
      <c r="C3876" s="15">
        <v>105</v>
      </c>
      <c r="D3876" s="14" t="s">
        <v>4790</v>
      </c>
      <c r="E3876" s="14" t="s">
        <v>205</v>
      </c>
      <c r="F3876" s="14" t="s">
        <v>8</v>
      </c>
      <c r="G3876" s="14" t="s">
        <v>1</v>
      </c>
      <c r="H3876" s="16" t="str">
        <f t="shared" si="60"/>
        <v>(2)</v>
      </c>
    </row>
    <row r="3877" spans="1:8" s="6" customFormat="1" ht="30" x14ac:dyDescent="0.25">
      <c r="A3877" s="13">
        <v>1602901090</v>
      </c>
      <c r="B3877" s="14" t="s">
        <v>4784</v>
      </c>
      <c r="C3877" s="15">
        <v>102</v>
      </c>
      <c r="D3877" s="14" t="s">
        <v>4787</v>
      </c>
      <c r="E3877" s="14" t="s">
        <v>205</v>
      </c>
      <c r="F3877" s="14" t="s">
        <v>2</v>
      </c>
      <c r="G3877" s="14" t="s">
        <v>1</v>
      </c>
      <c r="H3877" s="16" t="str">
        <f t="shared" si="60"/>
        <v>(2)</v>
      </c>
    </row>
    <row r="3878" spans="1:8" s="6" customFormat="1" ht="30" x14ac:dyDescent="0.25">
      <c r="A3878" s="13">
        <v>1602901090</v>
      </c>
      <c r="B3878" s="14" t="s">
        <v>4784</v>
      </c>
      <c r="C3878" s="15">
        <v>101</v>
      </c>
      <c r="D3878" s="14" t="s">
        <v>4789</v>
      </c>
      <c r="E3878" s="14" t="s">
        <v>205</v>
      </c>
      <c r="F3878" s="14" t="s">
        <v>4</v>
      </c>
      <c r="G3878" s="14" t="s">
        <v>1</v>
      </c>
      <c r="H3878" s="16" t="str">
        <f t="shared" si="60"/>
        <v>(2)</v>
      </c>
    </row>
    <row r="3879" spans="1:8" s="6" customFormat="1" ht="30" x14ac:dyDescent="0.25">
      <c r="A3879" s="13">
        <v>1602901090</v>
      </c>
      <c r="B3879" s="14" t="s">
        <v>4784</v>
      </c>
      <c r="C3879" s="15">
        <v>103</v>
      </c>
      <c r="D3879" s="14" t="s">
        <v>4785</v>
      </c>
      <c r="E3879" s="14" t="s">
        <v>205</v>
      </c>
      <c r="F3879" s="14" t="s">
        <v>3</v>
      </c>
      <c r="G3879" s="14" t="s">
        <v>1</v>
      </c>
      <c r="H3879" s="16" t="str">
        <f t="shared" si="60"/>
        <v>(2)</v>
      </c>
    </row>
    <row r="3880" spans="1:8" s="6" customFormat="1" ht="60" x14ac:dyDescent="0.25">
      <c r="A3880" s="13">
        <v>1602909010</v>
      </c>
      <c r="B3880" s="14" t="s">
        <v>4792</v>
      </c>
      <c r="C3880" s="15">
        <v>104</v>
      </c>
      <c r="D3880" s="14" t="s">
        <v>4795</v>
      </c>
      <c r="E3880" s="14" t="s">
        <v>205</v>
      </c>
      <c r="F3880" s="14" t="s">
        <v>9</v>
      </c>
      <c r="G3880" s="14" t="s">
        <v>1</v>
      </c>
      <c r="H3880" s="16" t="str">
        <f t="shared" si="60"/>
        <v>(2)</v>
      </c>
    </row>
    <row r="3881" spans="1:8" s="6" customFormat="1" ht="45" x14ac:dyDescent="0.25">
      <c r="A3881" s="13">
        <v>1602909010</v>
      </c>
      <c r="B3881" s="14" t="s">
        <v>4792</v>
      </c>
      <c r="C3881" s="15">
        <v>103</v>
      </c>
      <c r="D3881" s="14" t="s">
        <v>4794</v>
      </c>
      <c r="E3881" s="14" t="s">
        <v>205</v>
      </c>
      <c r="F3881" s="14" t="s">
        <v>9</v>
      </c>
      <c r="G3881" s="14" t="s">
        <v>1</v>
      </c>
      <c r="H3881" s="16" t="str">
        <f t="shared" si="60"/>
        <v>(2)</v>
      </c>
    </row>
    <row r="3882" spans="1:8" s="6" customFormat="1" ht="45" x14ac:dyDescent="0.25">
      <c r="A3882" s="13">
        <v>1602909010</v>
      </c>
      <c r="B3882" s="14" t="s">
        <v>4792</v>
      </c>
      <c r="C3882" s="15">
        <v>101</v>
      </c>
      <c r="D3882" s="14" t="s">
        <v>4796</v>
      </c>
      <c r="E3882" s="14" t="s">
        <v>205</v>
      </c>
      <c r="F3882" s="14" t="s">
        <v>9</v>
      </c>
      <c r="G3882" s="14" t="s">
        <v>1</v>
      </c>
      <c r="H3882" s="16" t="str">
        <f t="shared" si="60"/>
        <v>(2)</v>
      </c>
    </row>
    <row r="3883" spans="1:8" s="6" customFormat="1" ht="45" x14ac:dyDescent="0.25">
      <c r="A3883" s="13">
        <v>1602909010</v>
      </c>
      <c r="B3883" s="14" t="s">
        <v>4792</v>
      </c>
      <c r="C3883" s="15">
        <v>102</v>
      </c>
      <c r="D3883" s="14" t="s">
        <v>4793</v>
      </c>
      <c r="E3883" s="14" t="s">
        <v>205</v>
      </c>
      <c r="F3883" s="14" t="s">
        <v>4</v>
      </c>
      <c r="G3883" s="14" t="s">
        <v>1</v>
      </c>
      <c r="H3883" s="16" t="str">
        <f t="shared" si="60"/>
        <v>(2)</v>
      </c>
    </row>
    <row r="3884" spans="1:8" s="6" customFormat="1" ht="60" x14ac:dyDescent="0.25">
      <c r="A3884" s="13">
        <v>1602909090</v>
      </c>
      <c r="B3884" s="14" t="s">
        <v>4797</v>
      </c>
      <c r="C3884" s="15">
        <v>106</v>
      </c>
      <c r="D3884" s="14" t="s">
        <v>4802</v>
      </c>
      <c r="E3884" s="14" t="s">
        <v>205</v>
      </c>
      <c r="F3884" s="14" t="s">
        <v>353</v>
      </c>
      <c r="G3884" s="14" t="s">
        <v>1</v>
      </c>
      <c r="H3884" s="16" t="str">
        <f t="shared" si="60"/>
        <v>(2)</v>
      </c>
    </row>
    <row r="3885" spans="1:8" s="6" customFormat="1" ht="45" x14ac:dyDescent="0.25">
      <c r="A3885" s="13">
        <v>1602909090</v>
      </c>
      <c r="B3885" s="14" t="s">
        <v>4797</v>
      </c>
      <c r="C3885" s="15">
        <v>110</v>
      </c>
      <c r="D3885" s="14" t="s">
        <v>4805</v>
      </c>
      <c r="E3885" s="14" t="s">
        <v>205</v>
      </c>
      <c r="F3885" s="14" t="s">
        <v>9</v>
      </c>
      <c r="G3885" s="14" t="s">
        <v>1</v>
      </c>
      <c r="H3885" s="16" t="str">
        <f t="shared" si="60"/>
        <v>(2)</v>
      </c>
    </row>
    <row r="3886" spans="1:8" s="6" customFormat="1" ht="45" x14ac:dyDescent="0.25">
      <c r="A3886" s="13">
        <v>1602909090</v>
      </c>
      <c r="B3886" s="14" t="s">
        <v>4797</v>
      </c>
      <c r="C3886" s="15">
        <v>108</v>
      </c>
      <c r="D3886" s="14" t="s">
        <v>4801</v>
      </c>
      <c r="E3886" s="14" t="s">
        <v>205</v>
      </c>
      <c r="F3886" s="14" t="s">
        <v>4</v>
      </c>
      <c r="G3886" s="14" t="s">
        <v>1</v>
      </c>
      <c r="H3886" s="16" t="str">
        <f t="shared" si="60"/>
        <v>(2)</v>
      </c>
    </row>
    <row r="3887" spans="1:8" s="6" customFormat="1" ht="45" x14ac:dyDescent="0.25">
      <c r="A3887" s="13">
        <v>1602909090</v>
      </c>
      <c r="B3887" s="14" t="s">
        <v>4797</v>
      </c>
      <c r="C3887" s="15">
        <v>109</v>
      </c>
      <c r="D3887" s="14" t="s">
        <v>4806</v>
      </c>
      <c r="E3887" s="14" t="s">
        <v>205</v>
      </c>
      <c r="F3887" s="14" t="s">
        <v>9</v>
      </c>
      <c r="G3887" s="14" t="s">
        <v>1</v>
      </c>
      <c r="H3887" s="16" t="str">
        <f t="shared" si="60"/>
        <v>(2)</v>
      </c>
    </row>
    <row r="3888" spans="1:8" s="6" customFormat="1" ht="30" x14ac:dyDescent="0.25">
      <c r="A3888" s="13">
        <v>1602909090</v>
      </c>
      <c r="B3888" s="14" t="s">
        <v>4797</v>
      </c>
      <c r="C3888" s="15">
        <v>102</v>
      </c>
      <c r="D3888" s="14" t="s">
        <v>4803</v>
      </c>
      <c r="E3888" s="14" t="s">
        <v>205</v>
      </c>
      <c r="F3888" s="14" t="s">
        <v>3</v>
      </c>
      <c r="G3888" s="14" t="s">
        <v>1</v>
      </c>
      <c r="H3888" s="16" t="str">
        <f t="shared" si="60"/>
        <v>(2)</v>
      </c>
    </row>
    <row r="3889" spans="1:8" s="6" customFormat="1" ht="45" x14ac:dyDescent="0.25">
      <c r="A3889" s="13">
        <v>1602909090</v>
      </c>
      <c r="B3889" s="14" t="s">
        <v>4797</v>
      </c>
      <c r="C3889" s="15">
        <v>103</v>
      </c>
      <c r="D3889" s="14" t="s">
        <v>4798</v>
      </c>
      <c r="E3889" s="14" t="s">
        <v>205</v>
      </c>
      <c r="F3889" s="14" t="s">
        <v>3</v>
      </c>
      <c r="G3889" s="14" t="s">
        <v>1</v>
      </c>
      <c r="H3889" s="16" t="str">
        <f t="shared" si="60"/>
        <v>(2)</v>
      </c>
    </row>
    <row r="3890" spans="1:8" s="6" customFormat="1" ht="45" x14ac:dyDescent="0.25">
      <c r="A3890" s="13">
        <v>1602909090</v>
      </c>
      <c r="B3890" s="14" t="s">
        <v>4797</v>
      </c>
      <c r="C3890" s="15">
        <v>105</v>
      </c>
      <c r="D3890" s="14" t="s">
        <v>4800</v>
      </c>
      <c r="E3890" s="14" t="s">
        <v>205</v>
      </c>
      <c r="F3890" s="14" t="s">
        <v>16</v>
      </c>
      <c r="G3890" s="14" t="s">
        <v>1</v>
      </c>
      <c r="H3890" s="16" t="str">
        <f t="shared" si="60"/>
        <v>(2)</v>
      </c>
    </row>
    <row r="3891" spans="1:8" s="6" customFormat="1" ht="60" x14ac:dyDescent="0.25">
      <c r="A3891" s="13">
        <v>1602909090</v>
      </c>
      <c r="B3891" s="14" t="s">
        <v>4797</v>
      </c>
      <c r="C3891" s="15">
        <v>107</v>
      </c>
      <c r="D3891" s="14" t="s">
        <v>4799</v>
      </c>
      <c r="E3891" s="14" t="s">
        <v>205</v>
      </c>
      <c r="F3891" s="14" t="s">
        <v>353</v>
      </c>
      <c r="G3891" s="14" t="s">
        <v>1</v>
      </c>
      <c r="H3891" s="16" t="str">
        <f t="shared" si="60"/>
        <v>(2)</v>
      </c>
    </row>
    <row r="3892" spans="1:8" s="6" customFormat="1" ht="30" x14ac:dyDescent="0.25">
      <c r="A3892" s="13">
        <v>1602909090</v>
      </c>
      <c r="B3892" s="14" t="s">
        <v>4797</v>
      </c>
      <c r="C3892" s="15">
        <v>104</v>
      </c>
      <c r="D3892" s="14" t="s">
        <v>4804</v>
      </c>
      <c r="E3892" s="14" t="s">
        <v>205</v>
      </c>
      <c r="F3892" s="14" t="s">
        <v>16</v>
      </c>
      <c r="G3892" s="14" t="s">
        <v>1</v>
      </c>
      <c r="H3892" s="16" t="str">
        <f t="shared" si="60"/>
        <v>(2)</v>
      </c>
    </row>
    <row r="3893" spans="1:8" s="6" customFormat="1" ht="45" x14ac:dyDescent="0.25">
      <c r="A3893" s="13">
        <v>1602909090</v>
      </c>
      <c r="B3893" s="14" t="s">
        <v>4797</v>
      </c>
      <c r="C3893" s="15">
        <v>101</v>
      </c>
      <c r="D3893" s="14" t="s">
        <v>4807</v>
      </c>
      <c r="E3893" s="14" t="s">
        <v>205</v>
      </c>
      <c r="F3893" s="14" t="s">
        <v>9</v>
      </c>
      <c r="G3893" s="14" t="s">
        <v>1</v>
      </c>
      <c r="H3893" s="16" t="str">
        <f t="shared" si="60"/>
        <v>(2)</v>
      </c>
    </row>
    <row r="3894" spans="1:8" s="6" customFormat="1" ht="45" x14ac:dyDescent="0.25">
      <c r="A3894" s="13">
        <v>1603000010</v>
      </c>
      <c r="B3894" s="14" t="s">
        <v>4808</v>
      </c>
      <c r="C3894" s="15">
        <v>101</v>
      </c>
      <c r="D3894" s="14" t="s">
        <v>4809</v>
      </c>
      <c r="E3894" s="14" t="s">
        <v>6</v>
      </c>
      <c r="F3894" s="14" t="s">
        <v>6</v>
      </c>
      <c r="G3894" s="14" t="s">
        <v>1</v>
      </c>
      <c r="H3894" s="16" t="str">
        <f t="shared" si="60"/>
        <v>(2)</v>
      </c>
    </row>
    <row r="3895" spans="1:8" s="6" customFormat="1" ht="45" x14ac:dyDescent="0.25">
      <c r="A3895" s="13">
        <v>1603000010</v>
      </c>
      <c r="B3895" s="14" t="s">
        <v>4808</v>
      </c>
      <c r="C3895" s="15">
        <v>102</v>
      </c>
      <c r="D3895" s="14" t="s">
        <v>4810</v>
      </c>
      <c r="E3895" s="14" t="s">
        <v>6</v>
      </c>
      <c r="F3895" s="14" t="s">
        <v>6</v>
      </c>
      <c r="G3895" s="14" t="s">
        <v>1</v>
      </c>
      <c r="H3895" s="16" t="str">
        <f t="shared" si="60"/>
        <v>(2)</v>
      </c>
    </row>
    <row r="3896" spans="1:8" s="6" customFormat="1" ht="60" x14ac:dyDescent="0.25">
      <c r="A3896" s="13">
        <v>1603000090</v>
      </c>
      <c r="B3896" s="14" t="s">
        <v>4811</v>
      </c>
      <c r="C3896" s="15">
        <v>101</v>
      </c>
      <c r="D3896" s="14" t="s">
        <v>4812</v>
      </c>
      <c r="E3896" s="14" t="s">
        <v>6</v>
      </c>
      <c r="F3896" s="14" t="s">
        <v>6</v>
      </c>
      <c r="G3896" s="14" t="s">
        <v>1</v>
      </c>
      <c r="H3896" s="16" t="str">
        <f t="shared" si="60"/>
        <v>(2)</v>
      </c>
    </row>
    <row r="3897" spans="1:8" s="6" customFormat="1" ht="60" x14ac:dyDescent="0.25">
      <c r="A3897" s="13">
        <v>1603000090</v>
      </c>
      <c r="B3897" s="14" t="s">
        <v>4811</v>
      </c>
      <c r="C3897" s="15">
        <v>102</v>
      </c>
      <c r="D3897" s="14" t="s">
        <v>4813</v>
      </c>
      <c r="E3897" s="14" t="s">
        <v>6</v>
      </c>
      <c r="F3897" s="14" t="s">
        <v>6</v>
      </c>
      <c r="G3897" s="14" t="s">
        <v>1</v>
      </c>
      <c r="H3897" s="16" t="str">
        <f t="shared" si="60"/>
        <v>(2)</v>
      </c>
    </row>
    <row r="3898" spans="1:8" s="6" customFormat="1" ht="45" x14ac:dyDescent="0.25">
      <c r="A3898" s="13">
        <v>1604111000</v>
      </c>
      <c r="B3898" s="14" t="s">
        <v>4814</v>
      </c>
      <c r="C3898" s="15">
        <v>101</v>
      </c>
      <c r="D3898" s="14" t="s">
        <v>4816</v>
      </c>
      <c r="E3898" s="14" t="s">
        <v>6</v>
      </c>
      <c r="F3898" s="14" t="s">
        <v>6</v>
      </c>
      <c r="G3898" s="14" t="s">
        <v>1</v>
      </c>
      <c r="H3898" s="16" t="str">
        <f t="shared" si="60"/>
        <v>(2)</v>
      </c>
    </row>
    <row r="3899" spans="1:8" s="6" customFormat="1" ht="45" x14ac:dyDescent="0.25">
      <c r="A3899" s="13">
        <v>1604111000</v>
      </c>
      <c r="B3899" s="14" t="s">
        <v>4814</v>
      </c>
      <c r="C3899" s="15">
        <v>102</v>
      </c>
      <c r="D3899" s="14" t="s">
        <v>4818</v>
      </c>
      <c r="E3899" s="14" t="s">
        <v>6</v>
      </c>
      <c r="F3899" s="14" t="s">
        <v>6</v>
      </c>
      <c r="G3899" s="14" t="s">
        <v>1</v>
      </c>
      <c r="H3899" s="16" t="str">
        <f t="shared" si="60"/>
        <v>(2)</v>
      </c>
    </row>
    <row r="3900" spans="1:8" s="6" customFormat="1" ht="45" x14ac:dyDescent="0.25">
      <c r="A3900" s="13">
        <v>1604111000</v>
      </c>
      <c r="B3900" s="14" t="s">
        <v>4814</v>
      </c>
      <c r="C3900" s="15">
        <v>103</v>
      </c>
      <c r="D3900" s="14" t="s">
        <v>4817</v>
      </c>
      <c r="E3900" s="14" t="s">
        <v>6</v>
      </c>
      <c r="F3900" s="14" t="s">
        <v>6</v>
      </c>
      <c r="G3900" s="14" t="s">
        <v>1</v>
      </c>
      <c r="H3900" s="16" t="str">
        <f t="shared" si="60"/>
        <v>(2)</v>
      </c>
    </row>
    <row r="3901" spans="1:8" s="6" customFormat="1" ht="45" x14ac:dyDescent="0.25">
      <c r="A3901" s="13">
        <v>1604111000</v>
      </c>
      <c r="B3901" s="14" t="s">
        <v>4814</v>
      </c>
      <c r="C3901" s="15">
        <v>104</v>
      </c>
      <c r="D3901" s="14" t="s">
        <v>4815</v>
      </c>
      <c r="E3901" s="14" t="s">
        <v>6</v>
      </c>
      <c r="F3901" s="14" t="s">
        <v>6</v>
      </c>
      <c r="G3901" s="14" t="s">
        <v>1</v>
      </c>
      <c r="H3901" s="16" t="str">
        <f t="shared" si="60"/>
        <v>(2)</v>
      </c>
    </row>
    <row r="3902" spans="1:8" s="6" customFormat="1" ht="45" x14ac:dyDescent="0.25">
      <c r="A3902" s="13">
        <v>1604119010</v>
      </c>
      <c r="B3902" s="14" t="s">
        <v>4819</v>
      </c>
      <c r="C3902" s="15">
        <v>101</v>
      </c>
      <c r="D3902" s="14" t="s">
        <v>4821</v>
      </c>
      <c r="E3902" s="14" t="s">
        <v>6</v>
      </c>
      <c r="F3902" s="14" t="s">
        <v>6</v>
      </c>
      <c r="G3902" s="14" t="s">
        <v>1</v>
      </c>
      <c r="H3902" s="16" t="str">
        <f t="shared" si="60"/>
        <v>(2)</v>
      </c>
    </row>
    <row r="3903" spans="1:8" s="6" customFormat="1" ht="45" x14ac:dyDescent="0.25">
      <c r="A3903" s="13">
        <v>1604119010</v>
      </c>
      <c r="B3903" s="14" t="s">
        <v>4819</v>
      </c>
      <c r="C3903" s="15">
        <v>102</v>
      </c>
      <c r="D3903" s="14" t="s">
        <v>4820</v>
      </c>
      <c r="E3903" s="14" t="s">
        <v>6</v>
      </c>
      <c r="F3903" s="14" t="s">
        <v>6</v>
      </c>
      <c r="G3903" s="14" t="s">
        <v>1</v>
      </c>
      <c r="H3903" s="16" t="str">
        <f t="shared" si="60"/>
        <v>(2)</v>
      </c>
    </row>
    <row r="3904" spans="1:8" s="6" customFormat="1" ht="45" x14ac:dyDescent="0.25">
      <c r="A3904" s="13">
        <v>1604119020</v>
      </c>
      <c r="B3904" s="14" t="s">
        <v>4822</v>
      </c>
      <c r="C3904" s="15">
        <v>101</v>
      </c>
      <c r="D3904" s="14" t="s">
        <v>4823</v>
      </c>
      <c r="E3904" s="14" t="s">
        <v>6</v>
      </c>
      <c r="F3904" s="14" t="s">
        <v>6</v>
      </c>
      <c r="G3904" s="14" t="s">
        <v>1</v>
      </c>
      <c r="H3904" s="16" t="str">
        <f t="shared" si="60"/>
        <v>(2)</v>
      </c>
    </row>
    <row r="3905" spans="1:8" s="6" customFormat="1" ht="45" x14ac:dyDescent="0.25">
      <c r="A3905" s="13">
        <v>1604119020</v>
      </c>
      <c r="B3905" s="14" t="s">
        <v>4822</v>
      </c>
      <c r="C3905" s="15">
        <v>102</v>
      </c>
      <c r="D3905" s="14" t="s">
        <v>4824</v>
      </c>
      <c r="E3905" s="14" t="s">
        <v>6</v>
      </c>
      <c r="F3905" s="14" t="s">
        <v>6</v>
      </c>
      <c r="G3905" s="14" t="s">
        <v>1</v>
      </c>
      <c r="H3905" s="16" t="str">
        <f t="shared" si="60"/>
        <v>(2)</v>
      </c>
    </row>
    <row r="3906" spans="1:8" s="6" customFormat="1" ht="30" x14ac:dyDescent="0.25">
      <c r="A3906" s="13">
        <v>1604119090</v>
      </c>
      <c r="B3906" s="14" t="s">
        <v>4825</v>
      </c>
      <c r="C3906" s="15">
        <v>101</v>
      </c>
      <c r="D3906" s="14" t="s">
        <v>4827</v>
      </c>
      <c r="E3906" s="14" t="s">
        <v>6</v>
      </c>
      <c r="F3906" s="14" t="s">
        <v>6</v>
      </c>
      <c r="G3906" s="14" t="s">
        <v>1</v>
      </c>
      <c r="H3906" s="16" t="str">
        <f t="shared" si="60"/>
        <v>(2)</v>
      </c>
    </row>
    <row r="3907" spans="1:8" s="6" customFormat="1" ht="30" x14ac:dyDescent="0.25">
      <c r="A3907" s="13">
        <v>1604119090</v>
      </c>
      <c r="B3907" s="14" t="s">
        <v>4825</v>
      </c>
      <c r="C3907" s="15">
        <v>102</v>
      </c>
      <c r="D3907" s="14" t="s">
        <v>4826</v>
      </c>
      <c r="E3907" s="14" t="s">
        <v>6</v>
      </c>
      <c r="F3907" s="14" t="s">
        <v>6</v>
      </c>
      <c r="G3907" s="14" t="s">
        <v>1</v>
      </c>
      <c r="H3907" s="16" t="str">
        <f t="shared" si="60"/>
        <v>(2)</v>
      </c>
    </row>
    <row r="3908" spans="1:8" s="6" customFormat="1" ht="30" x14ac:dyDescent="0.25">
      <c r="A3908" s="13">
        <v>1604120000</v>
      </c>
      <c r="B3908" s="14" t="s">
        <v>4828</v>
      </c>
      <c r="C3908" s="15">
        <v>101</v>
      </c>
      <c r="D3908" s="14" t="s">
        <v>4830</v>
      </c>
      <c r="E3908" s="14" t="s">
        <v>6</v>
      </c>
      <c r="F3908" s="14" t="s">
        <v>6</v>
      </c>
      <c r="G3908" s="14" t="s">
        <v>1</v>
      </c>
      <c r="H3908" s="16" t="str">
        <f t="shared" si="60"/>
        <v>(2)</v>
      </c>
    </row>
    <row r="3909" spans="1:8" s="6" customFormat="1" ht="30" x14ac:dyDescent="0.25">
      <c r="A3909" s="13">
        <v>1604120000</v>
      </c>
      <c r="B3909" s="14" t="s">
        <v>4828</v>
      </c>
      <c r="C3909" s="15">
        <v>102</v>
      </c>
      <c r="D3909" s="14" t="s">
        <v>4829</v>
      </c>
      <c r="E3909" s="14" t="s">
        <v>6</v>
      </c>
      <c r="F3909" s="14" t="s">
        <v>6</v>
      </c>
      <c r="G3909" s="14" t="s">
        <v>1</v>
      </c>
      <c r="H3909" s="16" t="str">
        <f t="shared" si="60"/>
        <v>(2)</v>
      </c>
    </row>
    <row r="3910" spans="1:8" s="6" customFormat="1" ht="45" x14ac:dyDescent="0.25">
      <c r="A3910" s="13">
        <v>1604130000</v>
      </c>
      <c r="B3910" s="14" t="s">
        <v>4831</v>
      </c>
      <c r="C3910" s="15">
        <v>108</v>
      </c>
      <c r="D3910" s="14" t="s">
        <v>4834</v>
      </c>
      <c r="E3910" s="14" t="s">
        <v>6</v>
      </c>
      <c r="F3910" s="14" t="s">
        <v>6</v>
      </c>
      <c r="G3910" s="14" t="s">
        <v>1</v>
      </c>
      <c r="H3910" s="16" t="str">
        <f t="shared" si="60"/>
        <v>(2)</v>
      </c>
    </row>
    <row r="3911" spans="1:8" s="6" customFormat="1" ht="45" x14ac:dyDescent="0.25">
      <c r="A3911" s="13">
        <v>1604130000</v>
      </c>
      <c r="B3911" s="14" t="s">
        <v>4831</v>
      </c>
      <c r="C3911" s="15">
        <v>101</v>
      </c>
      <c r="D3911" s="14" t="s">
        <v>4836</v>
      </c>
      <c r="E3911" s="14" t="s">
        <v>6</v>
      </c>
      <c r="F3911" s="14" t="s">
        <v>6</v>
      </c>
      <c r="G3911" s="14" t="s">
        <v>1</v>
      </c>
      <c r="H3911" s="16" t="str">
        <f t="shared" si="60"/>
        <v>(2)</v>
      </c>
    </row>
    <row r="3912" spans="1:8" s="6" customFormat="1" ht="45" x14ac:dyDescent="0.25">
      <c r="A3912" s="13">
        <v>1604130000</v>
      </c>
      <c r="B3912" s="14" t="s">
        <v>4831</v>
      </c>
      <c r="C3912" s="15">
        <v>102</v>
      </c>
      <c r="D3912" s="14" t="s">
        <v>4835</v>
      </c>
      <c r="E3912" s="14" t="s">
        <v>6</v>
      </c>
      <c r="F3912" s="14" t="s">
        <v>6</v>
      </c>
      <c r="G3912" s="14" t="s">
        <v>1</v>
      </c>
      <c r="H3912" s="16" t="str">
        <f t="shared" si="60"/>
        <v>(2)</v>
      </c>
    </row>
    <row r="3913" spans="1:8" s="6" customFormat="1" ht="45" x14ac:dyDescent="0.25">
      <c r="A3913" s="13">
        <v>1604130000</v>
      </c>
      <c r="B3913" s="14" t="s">
        <v>4831</v>
      </c>
      <c r="C3913" s="15">
        <v>103</v>
      </c>
      <c r="D3913" s="14" t="s">
        <v>4837</v>
      </c>
      <c r="E3913" s="14" t="s">
        <v>6</v>
      </c>
      <c r="F3913" s="14" t="s">
        <v>6</v>
      </c>
      <c r="G3913" s="14" t="s">
        <v>1</v>
      </c>
      <c r="H3913" s="16" t="str">
        <f t="shared" si="60"/>
        <v>(2)</v>
      </c>
    </row>
    <row r="3914" spans="1:8" s="6" customFormat="1" ht="45" x14ac:dyDescent="0.25">
      <c r="A3914" s="13">
        <v>1604130000</v>
      </c>
      <c r="B3914" s="14" t="s">
        <v>4831</v>
      </c>
      <c r="C3914" s="15">
        <v>104</v>
      </c>
      <c r="D3914" s="14" t="s">
        <v>4838</v>
      </c>
      <c r="E3914" s="14" t="s">
        <v>6</v>
      </c>
      <c r="F3914" s="14" t="s">
        <v>6</v>
      </c>
      <c r="G3914" s="14" t="s">
        <v>1</v>
      </c>
      <c r="H3914" s="16" t="str">
        <f t="shared" ref="H3914:H3977" si="61">IF(G3914="Yes","(2)","(1)")</f>
        <v>(2)</v>
      </c>
    </row>
    <row r="3915" spans="1:8" s="6" customFormat="1" ht="45" x14ac:dyDescent="0.25">
      <c r="A3915" s="13">
        <v>1604130000</v>
      </c>
      <c r="B3915" s="14" t="s">
        <v>4831</v>
      </c>
      <c r="C3915" s="15">
        <v>105</v>
      </c>
      <c r="D3915" s="14" t="s">
        <v>4839</v>
      </c>
      <c r="E3915" s="14" t="s">
        <v>6</v>
      </c>
      <c r="F3915" s="14" t="s">
        <v>6</v>
      </c>
      <c r="G3915" s="14" t="s">
        <v>1</v>
      </c>
      <c r="H3915" s="16" t="str">
        <f t="shared" si="61"/>
        <v>(2)</v>
      </c>
    </row>
    <row r="3916" spans="1:8" s="6" customFormat="1" ht="45" x14ac:dyDescent="0.25">
      <c r="A3916" s="13">
        <v>1604130000</v>
      </c>
      <c r="B3916" s="14" t="s">
        <v>4831</v>
      </c>
      <c r="C3916" s="15">
        <v>106</v>
      </c>
      <c r="D3916" s="14" t="s">
        <v>4832</v>
      </c>
      <c r="E3916" s="14" t="s">
        <v>6</v>
      </c>
      <c r="F3916" s="14" t="s">
        <v>6</v>
      </c>
      <c r="G3916" s="14" t="s">
        <v>1</v>
      </c>
      <c r="H3916" s="16" t="str">
        <f t="shared" si="61"/>
        <v>(2)</v>
      </c>
    </row>
    <row r="3917" spans="1:8" s="6" customFormat="1" ht="45" x14ac:dyDescent="0.25">
      <c r="A3917" s="13">
        <v>1604130000</v>
      </c>
      <c r="B3917" s="14" t="s">
        <v>4831</v>
      </c>
      <c r="C3917" s="15">
        <v>107</v>
      </c>
      <c r="D3917" s="14" t="s">
        <v>4833</v>
      </c>
      <c r="E3917" s="14" t="s">
        <v>6</v>
      </c>
      <c r="F3917" s="14" t="s">
        <v>6</v>
      </c>
      <c r="G3917" s="14" t="s">
        <v>1</v>
      </c>
      <c r="H3917" s="16" t="str">
        <f t="shared" si="61"/>
        <v>(2)</v>
      </c>
    </row>
    <row r="3918" spans="1:8" s="6" customFormat="1" ht="45" x14ac:dyDescent="0.25">
      <c r="A3918" s="13">
        <v>1604140000</v>
      </c>
      <c r="B3918" s="14" t="s">
        <v>4840</v>
      </c>
      <c r="C3918" s="15">
        <v>101</v>
      </c>
      <c r="D3918" s="14" t="s">
        <v>4845</v>
      </c>
      <c r="E3918" s="14" t="s">
        <v>6</v>
      </c>
      <c r="F3918" s="14" t="s">
        <v>6</v>
      </c>
      <c r="G3918" s="14" t="s">
        <v>1</v>
      </c>
      <c r="H3918" s="16" t="str">
        <f t="shared" si="61"/>
        <v>(2)</v>
      </c>
    </row>
    <row r="3919" spans="1:8" s="6" customFormat="1" ht="45" x14ac:dyDescent="0.25">
      <c r="A3919" s="13">
        <v>1604140000</v>
      </c>
      <c r="B3919" s="14" t="s">
        <v>4840</v>
      </c>
      <c r="C3919" s="15">
        <v>102</v>
      </c>
      <c r="D3919" s="14" t="s">
        <v>4842</v>
      </c>
      <c r="E3919" s="14" t="s">
        <v>6</v>
      </c>
      <c r="F3919" s="14" t="s">
        <v>6</v>
      </c>
      <c r="G3919" s="14" t="s">
        <v>1</v>
      </c>
      <c r="H3919" s="16" t="str">
        <f t="shared" si="61"/>
        <v>(2)</v>
      </c>
    </row>
    <row r="3920" spans="1:8" s="6" customFormat="1" ht="60" x14ac:dyDescent="0.25">
      <c r="A3920" s="13">
        <v>1604140000</v>
      </c>
      <c r="B3920" s="14" t="s">
        <v>4840</v>
      </c>
      <c r="C3920" s="15">
        <v>106</v>
      </c>
      <c r="D3920" s="14" t="s">
        <v>4841</v>
      </c>
      <c r="E3920" s="14" t="s">
        <v>6</v>
      </c>
      <c r="F3920" s="14" t="s">
        <v>6</v>
      </c>
      <c r="G3920" s="14" t="s">
        <v>1</v>
      </c>
      <c r="H3920" s="16" t="str">
        <f t="shared" si="61"/>
        <v>(2)</v>
      </c>
    </row>
    <row r="3921" spans="1:8" s="6" customFormat="1" ht="45" x14ac:dyDescent="0.25">
      <c r="A3921" s="13">
        <v>1604140000</v>
      </c>
      <c r="B3921" s="14" t="s">
        <v>4840</v>
      </c>
      <c r="C3921" s="15">
        <v>104</v>
      </c>
      <c r="D3921" s="14" t="s">
        <v>4844</v>
      </c>
      <c r="E3921" s="14" t="s">
        <v>6</v>
      </c>
      <c r="F3921" s="14" t="s">
        <v>6</v>
      </c>
      <c r="G3921" s="14" t="s">
        <v>1</v>
      </c>
      <c r="H3921" s="16" t="str">
        <f t="shared" si="61"/>
        <v>(2)</v>
      </c>
    </row>
    <row r="3922" spans="1:8" s="6" customFormat="1" ht="45" x14ac:dyDescent="0.25">
      <c r="A3922" s="13">
        <v>1604140000</v>
      </c>
      <c r="B3922" s="14" t="s">
        <v>4840</v>
      </c>
      <c r="C3922" s="15">
        <v>105</v>
      </c>
      <c r="D3922" s="14" t="s">
        <v>4846</v>
      </c>
      <c r="E3922" s="14" t="s">
        <v>6</v>
      </c>
      <c r="F3922" s="14" t="s">
        <v>6</v>
      </c>
      <c r="G3922" s="14" t="s">
        <v>1</v>
      </c>
      <c r="H3922" s="16" t="str">
        <f t="shared" si="61"/>
        <v>(2)</v>
      </c>
    </row>
    <row r="3923" spans="1:8" s="6" customFormat="1" ht="45" x14ac:dyDescent="0.25">
      <c r="A3923" s="13">
        <v>1604140000</v>
      </c>
      <c r="B3923" s="14" t="s">
        <v>4840</v>
      </c>
      <c r="C3923" s="15">
        <v>103</v>
      </c>
      <c r="D3923" s="14" t="s">
        <v>4843</v>
      </c>
      <c r="E3923" s="14" t="s">
        <v>6</v>
      </c>
      <c r="F3923" s="14" t="s">
        <v>6</v>
      </c>
      <c r="G3923" s="14" t="s">
        <v>1</v>
      </c>
      <c r="H3923" s="16" t="str">
        <f t="shared" si="61"/>
        <v>(2)</v>
      </c>
    </row>
    <row r="3924" spans="1:8" s="6" customFormat="1" ht="45" x14ac:dyDescent="0.25">
      <c r="A3924" s="13">
        <v>1604150000</v>
      </c>
      <c r="B3924" s="14" t="s">
        <v>100</v>
      </c>
      <c r="C3924" s="15">
        <v>101</v>
      </c>
      <c r="D3924" s="14" t="s">
        <v>4847</v>
      </c>
      <c r="E3924" s="14" t="s">
        <v>6</v>
      </c>
      <c r="F3924" s="14" t="s">
        <v>6</v>
      </c>
      <c r="G3924" s="14" t="s">
        <v>1</v>
      </c>
      <c r="H3924" s="16" t="str">
        <f t="shared" si="61"/>
        <v>(2)</v>
      </c>
    </row>
    <row r="3925" spans="1:8" s="6" customFormat="1" ht="45" x14ac:dyDescent="0.25">
      <c r="A3925" s="13">
        <v>1604150000</v>
      </c>
      <c r="B3925" s="14" t="s">
        <v>100</v>
      </c>
      <c r="C3925" s="15">
        <v>103</v>
      </c>
      <c r="D3925" s="14" t="s">
        <v>4849</v>
      </c>
      <c r="E3925" s="14" t="s">
        <v>6</v>
      </c>
      <c r="F3925" s="14" t="s">
        <v>6</v>
      </c>
      <c r="G3925" s="14" t="s">
        <v>1</v>
      </c>
      <c r="H3925" s="16" t="str">
        <f t="shared" si="61"/>
        <v>(2)</v>
      </c>
    </row>
    <row r="3926" spans="1:8" s="6" customFormat="1" ht="45" x14ac:dyDescent="0.25">
      <c r="A3926" s="13">
        <v>1604150000</v>
      </c>
      <c r="B3926" s="14" t="s">
        <v>100</v>
      </c>
      <c r="C3926" s="15">
        <v>104</v>
      </c>
      <c r="D3926" s="14" t="s">
        <v>4850</v>
      </c>
      <c r="E3926" s="14" t="s">
        <v>6</v>
      </c>
      <c r="F3926" s="14" t="s">
        <v>6</v>
      </c>
      <c r="G3926" s="14" t="s">
        <v>1</v>
      </c>
      <c r="H3926" s="16" t="str">
        <f t="shared" si="61"/>
        <v>(2)</v>
      </c>
    </row>
    <row r="3927" spans="1:8" s="6" customFormat="1" ht="30" x14ac:dyDescent="0.25">
      <c r="A3927" s="13">
        <v>1604150000</v>
      </c>
      <c r="B3927" s="14" t="s">
        <v>100</v>
      </c>
      <c r="C3927" s="15">
        <v>102</v>
      </c>
      <c r="D3927" s="14" t="s">
        <v>4848</v>
      </c>
      <c r="E3927" s="14" t="s">
        <v>6</v>
      </c>
      <c r="F3927" s="14" t="s">
        <v>6</v>
      </c>
      <c r="G3927" s="14" t="s">
        <v>1</v>
      </c>
      <c r="H3927" s="16" t="str">
        <f t="shared" si="61"/>
        <v>(2)</v>
      </c>
    </row>
    <row r="3928" spans="1:8" s="6" customFormat="1" ht="45" x14ac:dyDescent="0.25">
      <c r="A3928" s="13">
        <v>1604160000</v>
      </c>
      <c r="B3928" s="14" t="s">
        <v>4851</v>
      </c>
      <c r="C3928" s="15">
        <v>101</v>
      </c>
      <c r="D3928" s="14" t="s">
        <v>4853</v>
      </c>
      <c r="E3928" s="14" t="s">
        <v>6</v>
      </c>
      <c r="F3928" s="14" t="s">
        <v>6</v>
      </c>
      <c r="G3928" s="14" t="s">
        <v>1</v>
      </c>
      <c r="H3928" s="16" t="str">
        <f t="shared" si="61"/>
        <v>(2)</v>
      </c>
    </row>
    <row r="3929" spans="1:8" s="6" customFormat="1" ht="45" x14ac:dyDescent="0.25">
      <c r="A3929" s="13">
        <v>1604160000</v>
      </c>
      <c r="B3929" s="14" t="s">
        <v>4851</v>
      </c>
      <c r="C3929" s="15">
        <v>104</v>
      </c>
      <c r="D3929" s="14" t="s">
        <v>4852</v>
      </c>
      <c r="E3929" s="14" t="s">
        <v>6</v>
      </c>
      <c r="F3929" s="14" t="s">
        <v>6</v>
      </c>
      <c r="G3929" s="14" t="s">
        <v>1</v>
      </c>
      <c r="H3929" s="16" t="str">
        <f t="shared" si="61"/>
        <v>(2)</v>
      </c>
    </row>
    <row r="3930" spans="1:8" s="6" customFormat="1" ht="45" x14ac:dyDescent="0.25">
      <c r="A3930" s="13">
        <v>1604160000</v>
      </c>
      <c r="B3930" s="14" t="s">
        <v>4851</v>
      </c>
      <c r="C3930" s="15">
        <v>103</v>
      </c>
      <c r="D3930" s="14" t="s">
        <v>4855</v>
      </c>
      <c r="E3930" s="14" t="s">
        <v>6</v>
      </c>
      <c r="F3930" s="14" t="s">
        <v>6</v>
      </c>
      <c r="G3930" s="14" t="s">
        <v>1</v>
      </c>
      <c r="H3930" s="16" t="str">
        <f t="shared" si="61"/>
        <v>(2)</v>
      </c>
    </row>
    <row r="3931" spans="1:8" s="6" customFormat="1" ht="30" x14ac:dyDescent="0.25">
      <c r="A3931" s="13">
        <v>1604160000</v>
      </c>
      <c r="B3931" s="14" t="s">
        <v>4851</v>
      </c>
      <c r="C3931" s="15">
        <v>102</v>
      </c>
      <c r="D3931" s="14" t="s">
        <v>4854</v>
      </c>
      <c r="E3931" s="14" t="s">
        <v>6</v>
      </c>
      <c r="F3931" s="14" t="s">
        <v>6</v>
      </c>
      <c r="G3931" s="14" t="s">
        <v>1</v>
      </c>
      <c r="H3931" s="16" t="str">
        <f t="shared" si="61"/>
        <v>(2)</v>
      </c>
    </row>
    <row r="3932" spans="1:8" s="6" customFormat="1" ht="45" x14ac:dyDescent="0.25">
      <c r="A3932" s="13">
        <v>1604170010</v>
      </c>
      <c r="B3932" s="14" t="s">
        <v>4856</v>
      </c>
      <c r="C3932" s="15">
        <v>106</v>
      </c>
      <c r="D3932" s="14" t="s">
        <v>4860</v>
      </c>
      <c r="E3932" s="14" t="s">
        <v>6</v>
      </c>
      <c r="F3932" s="14" t="s">
        <v>6</v>
      </c>
      <c r="G3932" s="14" t="s">
        <v>1</v>
      </c>
      <c r="H3932" s="16" t="str">
        <f t="shared" si="61"/>
        <v>(2)</v>
      </c>
    </row>
    <row r="3933" spans="1:8" s="6" customFormat="1" ht="45" x14ac:dyDescent="0.25">
      <c r="A3933" s="13">
        <v>1604170010</v>
      </c>
      <c r="B3933" s="14" t="s">
        <v>4856</v>
      </c>
      <c r="C3933" s="15">
        <v>105</v>
      </c>
      <c r="D3933" s="14" t="s">
        <v>4859</v>
      </c>
      <c r="E3933" s="14" t="s">
        <v>6</v>
      </c>
      <c r="F3933" s="14" t="s">
        <v>6</v>
      </c>
      <c r="G3933" s="14" t="s">
        <v>1</v>
      </c>
      <c r="H3933" s="16" t="str">
        <f t="shared" si="61"/>
        <v>(2)</v>
      </c>
    </row>
    <row r="3934" spans="1:8" s="6" customFormat="1" ht="45" x14ac:dyDescent="0.25">
      <c r="A3934" s="13">
        <v>1604170010</v>
      </c>
      <c r="B3934" s="14" t="s">
        <v>4856</v>
      </c>
      <c r="C3934" s="15">
        <v>108</v>
      </c>
      <c r="D3934" s="14" t="s">
        <v>4862</v>
      </c>
      <c r="E3934" s="14" t="s">
        <v>6</v>
      </c>
      <c r="F3934" s="14" t="s">
        <v>6</v>
      </c>
      <c r="G3934" s="14" t="s">
        <v>1</v>
      </c>
      <c r="H3934" s="16" t="str">
        <f t="shared" si="61"/>
        <v>(2)</v>
      </c>
    </row>
    <row r="3935" spans="1:8" s="6" customFormat="1" ht="45" x14ac:dyDescent="0.25">
      <c r="A3935" s="13">
        <v>1604170010</v>
      </c>
      <c r="B3935" s="14" t="s">
        <v>4856</v>
      </c>
      <c r="C3935" s="15">
        <v>104</v>
      </c>
      <c r="D3935" s="14" t="s">
        <v>4858</v>
      </c>
      <c r="E3935" s="14" t="s">
        <v>6</v>
      </c>
      <c r="F3935" s="14" t="s">
        <v>6</v>
      </c>
      <c r="G3935" s="14" t="s">
        <v>1</v>
      </c>
      <c r="H3935" s="16" t="str">
        <f t="shared" si="61"/>
        <v>(2)</v>
      </c>
    </row>
    <row r="3936" spans="1:8" s="6" customFormat="1" ht="45" x14ac:dyDescent="0.25">
      <c r="A3936" s="13">
        <v>1604170010</v>
      </c>
      <c r="B3936" s="14" t="s">
        <v>4856</v>
      </c>
      <c r="C3936" s="15">
        <v>103</v>
      </c>
      <c r="D3936" s="14" t="s">
        <v>4861</v>
      </c>
      <c r="E3936" s="14" t="s">
        <v>6</v>
      </c>
      <c r="F3936" s="14" t="s">
        <v>6</v>
      </c>
      <c r="G3936" s="14" t="s">
        <v>1</v>
      </c>
      <c r="H3936" s="16" t="str">
        <f t="shared" si="61"/>
        <v>(2)</v>
      </c>
    </row>
    <row r="3937" spans="1:8" s="6" customFormat="1" ht="45" x14ac:dyDescent="0.25">
      <c r="A3937" s="13">
        <v>1604170010</v>
      </c>
      <c r="B3937" s="14" t="s">
        <v>4856</v>
      </c>
      <c r="C3937" s="15">
        <v>107</v>
      </c>
      <c r="D3937" s="14" t="s">
        <v>4857</v>
      </c>
      <c r="E3937" s="14" t="s">
        <v>6</v>
      </c>
      <c r="F3937" s="14" t="s">
        <v>6</v>
      </c>
      <c r="G3937" s="14" t="s">
        <v>1</v>
      </c>
      <c r="H3937" s="16" t="str">
        <f t="shared" si="61"/>
        <v>(2)</v>
      </c>
    </row>
    <row r="3938" spans="1:8" s="6" customFormat="1" ht="45" x14ac:dyDescent="0.25">
      <c r="A3938" s="13">
        <v>1604170020</v>
      </c>
      <c r="B3938" s="14" t="s">
        <v>4863</v>
      </c>
      <c r="C3938" s="15">
        <v>103</v>
      </c>
      <c r="D3938" s="14" t="s">
        <v>4866</v>
      </c>
      <c r="E3938" s="14" t="s">
        <v>6</v>
      </c>
      <c r="F3938" s="14" t="s">
        <v>6</v>
      </c>
      <c r="G3938" s="14" t="s">
        <v>1</v>
      </c>
      <c r="H3938" s="16" t="str">
        <f t="shared" si="61"/>
        <v>(2)</v>
      </c>
    </row>
    <row r="3939" spans="1:8" s="6" customFormat="1" ht="45" x14ac:dyDescent="0.25">
      <c r="A3939" s="13">
        <v>1604170020</v>
      </c>
      <c r="B3939" s="14" t="s">
        <v>4863</v>
      </c>
      <c r="C3939" s="15">
        <v>104</v>
      </c>
      <c r="D3939" s="14" t="s">
        <v>4867</v>
      </c>
      <c r="E3939" s="14" t="s">
        <v>6</v>
      </c>
      <c r="F3939" s="14" t="s">
        <v>6</v>
      </c>
      <c r="G3939" s="14" t="s">
        <v>1</v>
      </c>
      <c r="H3939" s="16" t="str">
        <f t="shared" si="61"/>
        <v>(2)</v>
      </c>
    </row>
    <row r="3940" spans="1:8" s="6" customFormat="1" ht="45" x14ac:dyDescent="0.25">
      <c r="A3940" s="13">
        <v>1604170020</v>
      </c>
      <c r="B3940" s="14" t="s">
        <v>4863</v>
      </c>
      <c r="C3940" s="15">
        <v>106</v>
      </c>
      <c r="D3940" s="14" t="s">
        <v>4869</v>
      </c>
      <c r="E3940" s="14" t="s">
        <v>6</v>
      </c>
      <c r="F3940" s="14" t="s">
        <v>6</v>
      </c>
      <c r="G3940" s="14" t="s">
        <v>1</v>
      </c>
      <c r="H3940" s="16" t="str">
        <f t="shared" si="61"/>
        <v>(2)</v>
      </c>
    </row>
    <row r="3941" spans="1:8" s="6" customFormat="1" ht="45" x14ac:dyDescent="0.25">
      <c r="A3941" s="13">
        <v>1604170020</v>
      </c>
      <c r="B3941" s="14" t="s">
        <v>4863</v>
      </c>
      <c r="C3941" s="15">
        <v>107</v>
      </c>
      <c r="D3941" s="14" t="s">
        <v>4868</v>
      </c>
      <c r="E3941" s="14" t="s">
        <v>6</v>
      </c>
      <c r="F3941" s="14" t="s">
        <v>6</v>
      </c>
      <c r="G3941" s="14" t="s">
        <v>1</v>
      </c>
      <c r="H3941" s="16" t="str">
        <f t="shared" si="61"/>
        <v>(2)</v>
      </c>
    </row>
    <row r="3942" spans="1:8" s="6" customFormat="1" ht="45" x14ac:dyDescent="0.25">
      <c r="A3942" s="13">
        <v>1604170020</v>
      </c>
      <c r="B3942" s="14" t="s">
        <v>4863</v>
      </c>
      <c r="C3942" s="15">
        <v>108</v>
      </c>
      <c r="D3942" s="14" t="s">
        <v>4865</v>
      </c>
      <c r="E3942" s="14" t="s">
        <v>6</v>
      </c>
      <c r="F3942" s="14" t="s">
        <v>6</v>
      </c>
      <c r="G3942" s="14" t="s">
        <v>1</v>
      </c>
      <c r="H3942" s="16" t="str">
        <f t="shared" si="61"/>
        <v>(2)</v>
      </c>
    </row>
    <row r="3943" spans="1:8" s="6" customFormat="1" ht="45" x14ac:dyDescent="0.25">
      <c r="A3943" s="13">
        <v>1604170020</v>
      </c>
      <c r="B3943" s="14" t="s">
        <v>4863</v>
      </c>
      <c r="C3943" s="15">
        <v>105</v>
      </c>
      <c r="D3943" s="14" t="s">
        <v>4864</v>
      </c>
      <c r="E3943" s="14" t="s">
        <v>6</v>
      </c>
      <c r="F3943" s="14" t="s">
        <v>6</v>
      </c>
      <c r="G3943" s="14" t="s">
        <v>1</v>
      </c>
      <c r="H3943" s="16" t="str">
        <f t="shared" si="61"/>
        <v>(2)</v>
      </c>
    </row>
    <row r="3944" spans="1:8" s="6" customFormat="1" ht="45" x14ac:dyDescent="0.25">
      <c r="A3944" s="13">
        <v>1604170090</v>
      </c>
      <c r="B3944" s="14" t="s">
        <v>101</v>
      </c>
      <c r="C3944" s="15">
        <v>104</v>
      </c>
      <c r="D3944" s="14" t="s">
        <v>4878</v>
      </c>
      <c r="E3944" s="14" t="s">
        <v>6</v>
      </c>
      <c r="F3944" s="14" t="s">
        <v>6</v>
      </c>
      <c r="G3944" s="14" t="s">
        <v>1</v>
      </c>
      <c r="H3944" s="16" t="str">
        <f t="shared" si="61"/>
        <v>(2)</v>
      </c>
    </row>
    <row r="3945" spans="1:8" s="6" customFormat="1" ht="45" x14ac:dyDescent="0.25">
      <c r="A3945" s="13">
        <v>1604170090</v>
      </c>
      <c r="B3945" s="14" t="s">
        <v>101</v>
      </c>
      <c r="C3945" s="15">
        <v>103</v>
      </c>
      <c r="D3945" s="14" t="s">
        <v>4874</v>
      </c>
      <c r="E3945" s="14" t="s">
        <v>6</v>
      </c>
      <c r="F3945" s="14" t="s">
        <v>6</v>
      </c>
      <c r="G3945" s="14" t="s">
        <v>1</v>
      </c>
      <c r="H3945" s="16" t="str">
        <f t="shared" si="61"/>
        <v>(2)</v>
      </c>
    </row>
    <row r="3946" spans="1:8" s="6" customFormat="1" ht="45" x14ac:dyDescent="0.25">
      <c r="A3946" s="13">
        <v>1604170090</v>
      </c>
      <c r="B3946" s="14" t="s">
        <v>101</v>
      </c>
      <c r="C3946" s="15">
        <v>112</v>
      </c>
      <c r="D3946" s="14" t="s">
        <v>4873</v>
      </c>
      <c r="E3946" s="14" t="s">
        <v>6</v>
      </c>
      <c r="F3946" s="14" t="s">
        <v>6</v>
      </c>
      <c r="G3946" s="14" t="s">
        <v>1</v>
      </c>
      <c r="H3946" s="16" t="str">
        <f t="shared" si="61"/>
        <v>(2)</v>
      </c>
    </row>
    <row r="3947" spans="1:8" s="6" customFormat="1" ht="45" x14ac:dyDescent="0.25">
      <c r="A3947" s="13">
        <v>1604170090</v>
      </c>
      <c r="B3947" s="14" t="s">
        <v>101</v>
      </c>
      <c r="C3947" s="15">
        <v>111</v>
      </c>
      <c r="D3947" s="14" t="s">
        <v>4872</v>
      </c>
      <c r="E3947" s="14" t="s">
        <v>6</v>
      </c>
      <c r="F3947" s="14" t="s">
        <v>6</v>
      </c>
      <c r="G3947" s="14" t="s">
        <v>1</v>
      </c>
      <c r="H3947" s="16" t="str">
        <f t="shared" si="61"/>
        <v>(2)</v>
      </c>
    </row>
    <row r="3948" spans="1:8" s="6" customFormat="1" ht="45" x14ac:dyDescent="0.25">
      <c r="A3948" s="13">
        <v>1604170090</v>
      </c>
      <c r="B3948" s="14" t="s">
        <v>101</v>
      </c>
      <c r="C3948" s="15">
        <v>110</v>
      </c>
      <c r="D3948" s="14" t="s">
        <v>4871</v>
      </c>
      <c r="E3948" s="14" t="s">
        <v>6</v>
      </c>
      <c r="F3948" s="14" t="s">
        <v>6</v>
      </c>
      <c r="G3948" s="14" t="s">
        <v>1</v>
      </c>
      <c r="H3948" s="16" t="str">
        <f t="shared" si="61"/>
        <v>(2)</v>
      </c>
    </row>
    <row r="3949" spans="1:8" s="6" customFormat="1" ht="45" x14ac:dyDescent="0.25">
      <c r="A3949" s="13">
        <v>1604170090</v>
      </c>
      <c r="B3949" s="14" t="s">
        <v>101</v>
      </c>
      <c r="C3949" s="15">
        <v>109</v>
      </c>
      <c r="D3949" s="14" t="s">
        <v>4870</v>
      </c>
      <c r="E3949" s="14" t="s">
        <v>6</v>
      </c>
      <c r="F3949" s="14" t="s">
        <v>6</v>
      </c>
      <c r="G3949" s="14" t="s">
        <v>1</v>
      </c>
      <c r="H3949" s="16" t="str">
        <f t="shared" si="61"/>
        <v>(2)</v>
      </c>
    </row>
    <row r="3950" spans="1:8" s="6" customFormat="1" ht="45" x14ac:dyDescent="0.25">
      <c r="A3950" s="13">
        <v>1604170090</v>
      </c>
      <c r="B3950" s="14" t="s">
        <v>101</v>
      </c>
      <c r="C3950" s="15">
        <v>108</v>
      </c>
      <c r="D3950" s="14" t="s">
        <v>4879</v>
      </c>
      <c r="E3950" s="14" t="s">
        <v>6</v>
      </c>
      <c r="F3950" s="14" t="s">
        <v>6</v>
      </c>
      <c r="G3950" s="14" t="s">
        <v>1</v>
      </c>
      <c r="H3950" s="16" t="str">
        <f t="shared" si="61"/>
        <v>(2)</v>
      </c>
    </row>
    <row r="3951" spans="1:8" s="6" customFormat="1" ht="45" x14ac:dyDescent="0.25">
      <c r="A3951" s="13">
        <v>1604170090</v>
      </c>
      <c r="B3951" s="14" t="s">
        <v>101</v>
      </c>
      <c r="C3951" s="15">
        <v>105</v>
      </c>
      <c r="D3951" s="14" t="s">
        <v>4877</v>
      </c>
      <c r="E3951" s="14" t="s">
        <v>6</v>
      </c>
      <c r="F3951" s="14" t="s">
        <v>6</v>
      </c>
      <c r="G3951" s="14" t="s">
        <v>1</v>
      </c>
      <c r="H3951" s="16" t="str">
        <f t="shared" si="61"/>
        <v>(2)</v>
      </c>
    </row>
    <row r="3952" spans="1:8" s="6" customFormat="1" ht="45" x14ac:dyDescent="0.25">
      <c r="A3952" s="13">
        <v>1604170090</v>
      </c>
      <c r="B3952" s="14" t="s">
        <v>101</v>
      </c>
      <c r="C3952" s="15">
        <v>106</v>
      </c>
      <c r="D3952" s="14" t="s">
        <v>4876</v>
      </c>
      <c r="E3952" s="14" t="s">
        <v>6</v>
      </c>
      <c r="F3952" s="14" t="s">
        <v>6</v>
      </c>
      <c r="G3952" s="14" t="s">
        <v>1</v>
      </c>
      <c r="H3952" s="16" t="str">
        <f t="shared" si="61"/>
        <v>(2)</v>
      </c>
    </row>
    <row r="3953" spans="1:8" s="6" customFormat="1" ht="45" x14ac:dyDescent="0.25">
      <c r="A3953" s="13">
        <v>1604170090</v>
      </c>
      <c r="B3953" s="14" t="s">
        <v>101</v>
      </c>
      <c r="C3953" s="15">
        <v>107</v>
      </c>
      <c r="D3953" s="14" t="s">
        <v>4875</v>
      </c>
      <c r="E3953" s="14" t="s">
        <v>6</v>
      </c>
      <c r="F3953" s="14" t="s">
        <v>6</v>
      </c>
      <c r="G3953" s="14" t="s">
        <v>1</v>
      </c>
      <c r="H3953" s="16" t="str">
        <f t="shared" si="61"/>
        <v>(2)</v>
      </c>
    </row>
    <row r="3954" spans="1:8" s="6" customFormat="1" ht="30" x14ac:dyDescent="0.25">
      <c r="A3954" s="13">
        <v>1604180010</v>
      </c>
      <c r="B3954" s="14" t="s">
        <v>4880</v>
      </c>
      <c r="C3954" s="15">
        <v>999</v>
      </c>
      <c r="D3954" s="14" t="s">
        <v>4881</v>
      </c>
      <c r="E3954" s="14" t="s">
        <v>6</v>
      </c>
      <c r="F3954" s="14" t="s">
        <v>6</v>
      </c>
      <c r="G3954" s="14" t="s">
        <v>1</v>
      </c>
      <c r="H3954" s="16" t="str">
        <f t="shared" si="61"/>
        <v>(2)</v>
      </c>
    </row>
    <row r="3955" spans="1:8" s="6" customFormat="1" ht="30" x14ac:dyDescent="0.25">
      <c r="A3955" s="13">
        <v>1604180090</v>
      </c>
      <c r="B3955" s="14" t="s">
        <v>4882</v>
      </c>
      <c r="C3955" s="15">
        <v>999</v>
      </c>
      <c r="D3955" s="14" t="s">
        <v>4883</v>
      </c>
      <c r="E3955" s="14" t="s">
        <v>6</v>
      </c>
      <c r="F3955" s="14" t="s">
        <v>6</v>
      </c>
      <c r="G3955" s="14" t="s">
        <v>1</v>
      </c>
      <c r="H3955" s="16" t="str">
        <f t="shared" si="61"/>
        <v>(2)</v>
      </c>
    </row>
    <row r="3956" spans="1:8" s="6" customFormat="1" ht="30" x14ac:dyDescent="0.25">
      <c r="A3956" s="13">
        <v>1604192000</v>
      </c>
      <c r="B3956" s="14" t="s">
        <v>102</v>
      </c>
      <c r="C3956" s="15">
        <v>102</v>
      </c>
      <c r="D3956" s="14" t="s">
        <v>4886</v>
      </c>
      <c r="E3956" s="14" t="s">
        <v>6</v>
      </c>
      <c r="F3956" s="14" t="s">
        <v>6</v>
      </c>
      <c r="G3956" s="14" t="s">
        <v>1</v>
      </c>
      <c r="H3956" s="16" t="str">
        <f t="shared" si="61"/>
        <v>(2)</v>
      </c>
    </row>
    <row r="3957" spans="1:8" s="6" customFormat="1" ht="30" x14ac:dyDescent="0.25">
      <c r="A3957" s="13">
        <v>1604192000</v>
      </c>
      <c r="B3957" s="14" t="s">
        <v>102</v>
      </c>
      <c r="C3957" s="15">
        <v>101</v>
      </c>
      <c r="D3957" s="14" t="s">
        <v>4887</v>
      </c>
      <c r="E3957" s="14" t="s">
        <v>6</v>
      </c>
      <c r="F3957" s="14" t="s">
        <v>6</v>
      </c>
      <c r="G3957" s="14" t="s">
        <v>1</v>
      </c>
      <c r="H3957" s="16" t="str">
        <f t="shared" si="61"/>
        <v>(2)</v>
      </c>
    </row>
    <row r="3958" spans="1:8" s="6" customFormat="1" ht="45" x14ac:dyDescent="0.25">
      <c r="A3958" s="13">
        <v>1604192000</v>
      </c>
      <c r="B3958" s="14" t="s">
        <v>102</v>
      </c>
      <c r="C3958" s="15">
        <v>103</v>
      </c>
      <c r="D3958" s="14" t="s">
        <v>4885</v>
      </c>
      <c r="E3958" s="14" t="s">
        <v>6</v>
      </c>
      <c r="F3958" s="14" t="s">
        <v>6</v>
      </c>
      <c r="G3958" s="14" t="s">
        <v>1</v>
      </c>
      <c r="H3958" s="16" t="str">
        <f t="shared" si="61"/>
        <v>(2)</v>
      </c>
    </row>
    <row r="3959" spans="1:8" s="6" customFormat="1" ht="30" x14ac:dyDescent="0.25">
      <c r="A3959" s="13">
        <v>1604192000</v>
      </c>
      <c r="B3959" s="14" t="s">
        <v>102</v>
      </c>
      <c r="C3959" s="15">
        <v>104</v>
      </c>
      <c r="D3959" s="14" t="s">
        <v>4884</v>
      </c>
      <c r="E3959" s="14" t="s">
        <v>6</v>
      </c>
      <c r="F3959" s="14" t="s">
        <v>6</v>
      </c>
      <c r="G3959" s="14" t="s">
        <v>1</v>
      </c>
      <c r="H3959" s="16" t="str">
        <f t="shared" si="61"/>
        <v>(2)</v>
      </c>
    </row>
    <row r="3960" spans="1:8" s="6" customFormat="1" ht="30" x14ac:dyDescent="0.25">
      <c r="A3960" s="13">
        <v>1604193100</v>
      </c>
      <c r="B3960" s="14" t="s">
        <v>4888</v>
      </c>
      <c r="C3960" s="15">
        <v>102</v>
      </c>
      <c r="D3960" s="14" t="s">
        <v>4891</v>
      </c>
      <c r="E3960" s="14" t="s">
        <v>6</v>
      </c>
      <c r="F3960" s="14" t="s">
        <v>6</v>
      </c>
      <c r="G3960" s="14" t="s">
        <v>1</v>
      </c>
      <c r="H3960" s="16" t="str">
        <f t="shared" si="61"/>
        <v>(2)</v>
      </c>
    </row>
    <row r="3961" spans="1:8" s="6" customFormat="1" ht="30" x14ac:dyDescent="0.25">
      <c r="A3961" s="13">
        <v>1604193100</v>
      </c>
      <c r="B3961" s="14" t="s">
        <v>4888</v>
      </c>
      <c r="C3961" s="15">
        <v>101</v>
      </c>
      <c r="D3961" s="14" t="s">
        <v>4892</v>
      </c>
      <c r="E3961" s="14" t="s">
        <v>6</v>
      </c>
      <c r="F3961" s="14" t="s">
        <v>6</v>
      </c>
      <c r="G3961" s="14" t="s">
        <v>1</v>
      </c>
      <c r="H3961" s="16" t="str">
        <f t="shared" si="61"/>
        <v>(2)</v>
      </c>
    </row>
    <row r="3962" spans="1:8" s="6" customFormat="1" ht="45" x14ac:dyDescent="0.25">
      <c r="A3962" s="13">
        <v>1604193100</v>
      </c>
      <c r="B3962" s="14" t="s">
        <v>4888</v>
      </c>
      <c r="C3962" s="15">
        <v>103</v>
      </c>
      <c r="D3962" s="14" t="s">
        <v>4889</v>
      </c>
      <c r="E3962" s="14" t="s">
        <v>6</v>
      </c>
      <c r="F3962" s="14" t="s">
        <v>6</v>
      </c>
      <c r="G3962" s="14" t="s">
        <v>1</v>
      </c>
      <c r="H3962" s="16" t="str">
        <f t="shared" si="61"/>
        <v>(2)</v>
      </c>
    </row>
    <row r="3963" spans="1:8" s="6" customFormat="1" ht="45" x14ac:dyDescent="0.25">
      <c r="A3963" s="13">
        <v>1604193100</v>
      </c>
      <c r="B3963" s="14" t="s">
        <v>4888</v>
      </c>
      <c r="C3963" s="15">
        <v>104</v>
      </c>
      <c r="D3963" s="14" t="s">
        <v>4890</v>
      </c>
      <c r="E3963" s="14" t="s">
        <v>6</v>
      </c>
      <c r="F3963" s="14" t="s">
        <v>6</v>
      </c>
      <c r="G3963" s="14" t="s">
        <v>1</v>
      </c>
      <c r="H3963" s="16" t="str">
        <f t="shared" si="61"/>
        <v>(2)</v>
      </c>
    </row>
    <row r="3964" spans="1:8" s="6" customFormat="1" ht="45" x14ac:dyDescent="0.25">
      <c r="A3964" s="13">
        <v>1604193900</v>
      </c>
      <c r="B3964" s="14" t="s">
        <v>4893</v>
      </c>
      <c r="C3964" s="15">
        <v>101</v>
      </c>
      <c r="D3964" s="14" t="s">
        <v>4897</v>
      </c>
      <c r="E3964" s="14" t="s">
        <v>6</v>
      </c>
      <c r="F3964" s="14" t="s">
        <v>6</v>
      </c>
      <c r="G3964" s="14" t="s">
        <v>1</v>
      </c>
      <c r="H3964" s="16" t="str">
        <f t="shared" si="61"/>
        <v>(2)</v>
      </c>
    </row>
    <row r="3965" spans="1:8" s="6" customFormat="1" ht="45" x14ac:dyDescent="0.25">
      <c r="A3965" s="13">
        <v>1604193900</v>
      </c>
      <c r="B3965" s="14" t="s">
        <v>4893</v>
      </c>
      <c r="C3965" s="15">
        <v>102</v>
      </c>
      <c r="D3965" s="14" t="s">
        <v>4894</v>
      </c>
      <c r="E3965" s="14" t="s">
        <v>6</v>
      </c>
      <c r="F3965" s="14" t="s">
        <v>6</v>
      </c>
      <c r="G3965" s="14" t="s">
        <v>1</v>
      </c>
      <c r="H3965" s="16" t="str">
        <f t="shared" si="61"/>
        <v>(2)</v>
      </c>
    </row>
    <row r="3966" spans="1:8" s="6" customFormat="1" ht="45" x14ac:dyDescent="0.25">
      <c r="A3966" s="13">
        <v>1604193900</v>
      </c>
      <c r="B3966" s="14" t="s">
        <v>4893</v>
      </c>
      <c r="C3966" s="15">
        <v>103</v>
      </c>
      <c r="D3966" s="14" t="s">
        <v>4895</v>
      </c>
      <c r="E3966" s="14" t="s">
        <v>6</v>
      </c>
      <c r="F3966" s="14" t="s">
        <v>6</v>
      </c>
      <c r="G3966" s="14" t="s">
        <v>1</v>
      </c>
      <c r="H3966" s="16" t="str">
        <f t="shared" si="61"/>
        <v>(2)</v>
      </c>
    </row>
    <row r="3967" spans="1:8" s="6" customFormat="1" ht="45" x14ac:dyDescent="0.25">
      <c r="A3967" s="13">
        <v>1604193900</v>
      </c>
      <c r="B3967" s="14" t="s">
        <v>4893</v>
      </c>
      <c r="C3967" s="15">
        <v>104</v>
      </c>
      <c r="D3967" s="14" t="s">
        <v>4896</v>
      </c>
      <c r="E3967" s="14" t="s">
        <v>6</v>
      </c>
      <c r="F3967" s="14" t="s">
        <v>6</v>
      </c>
      <c r="G3967" s="14" t="s">
        <v>1</v>
      </c>
      <c r="H3967" s="16" t="str">
        <f t="shared" si="61"/>
        <v>(2)</v>
      </c>
    </row>
    <row r="3968" spans="1:8" s="6" customFormat="1" ht="45" x14ac:dyDescent="0.25">
      <c r="A3968" s="13">
        <v>1604199010</v>
      </c>
      <c r="B3968" s="14" t="s">
        <v>4898</v>
      </c>
      <c r="C3968" s="15">
        <v>101</v>
      </c>
      <c r="D3968" s="14" t="s">
        <v>4899</v>
      </c>
      <c r="E3968" s="14" t="s">
        <v>6</v>
      </c>
      <c r="F3968" s="14" t="s">
        <v>6</v>
      </c>
      <c r="G3968" s="14" t="s">
        <v>1</v>
      </c>
      <c r="H3968" s="16" t="str">
        <f t="shared" si="61"/>
        <v>(2)</v>
      </c>
    </row>
    <row r="3969" spans="1:8" s="6" customFormat="1" ht="45" x14ac:dyDescent="0.25">
      <c r="A3969" s="13">
        <v>1604199010</v>
      </c>
      <c r="B3969" s="14" t="s">
        <v>4898</v>
      </c>
      <c r="C3969" s="15">
        <v>102</v>
      </c>
      <c r="D3969" s="14" t="s">
        <v>4900</v>
      </c>
      <c r="E3969" s="14" t="s">
        <v>6</v>
      </c>
      <c r="F3969" s="14" t="s">
        <v>6</v>
      </c>
      <c r="G3969" s="14" t="s">
        <v>1</v>
      </c>
      <c r="H3969" s="16" t="str">
        <f t="shared" si="61"/>
        <v>(2)</v>
      </c>
    </row>
    <row r="3970" spans="1:8" s="6" customFormat="1" ht="45" x14ac:dyDescent="0.25">
      <c r="A3970" s="13">
        <v>1604199090</v>
      </c>
      <c r="B3970" s="14" t="s">
        <v>4901</v>
      </c>
      <c r="C3970" s="15">
        <v>138</v>
      </c>
      <c r="D3970" s="14" t="s">
        <v>4903</v>
      </c>
      <c r="E3970" s="14" t="s">
        <v>6</v>
      </c>
      <c r="F3970" s="14" t="s">
        <v>6</v>
      </c>
      <c r="G3970" s="14" t="s">
        <v>1</v>
      </c>
      <c r="H3970" s="16" t="str">
        <f t="shared" si="61"/>
        <v>(2)</v>
      </c>
    </row>
    <row r="3971" spans="1:8" s="6" customFormat="1" ht="45" x14ac:dyDescent="0.25">
      <c r="A3971" s="13">
        <v>1604199090</v>
      </c>
      <c r="B3971" s="14" t="s">
        <v>4901</v>
      </c>
      <c r="C3971" s="15">
        <v>146</v>
      </c>
      <c r="D3971" s="14" t="s">
        <v>4911</v>
      </c>
      <c r="E3971" s="14" t="s">
        <v>6</v>
      </c>
      <c r="F3971" s="14" t="s">
        <v>6</v>
      </c>
      <c r="G3971" s="14" t="s">
        <v>1</v>
      </c>
      <c r="H3971" s="16" t="str">
        <f t="shared" si="61"/>
        <v>(2)</v>
      </c>
    </row>
    <row r="3972" spans="1:8" s="6" customFormat="1" ht="45" x14ac:dyDescent="0.25">
      <c r="A3972" s="13">
        <v>1604199090</v>
      </c>
      <c r="B3972" s="14" t="s">
        <v>4901</v>
      </c>
      <c r="C3972" s="15">
        <v>147</v>
      </c>
      <c r="D3972" s="14" t="s">
        <v>4912</v>
      </c>
      <c r="E3972" s="14" t="s">
        <v>6</v>
      </c>
      <c r="F3972" s="14" t="s">
        <v>6</v>
      </c>
      <c r="G3972" s="14" t="s">
        <v>1</v>
      </c>
      <c r="H3972" s="16" t="str">
        <f t="shared" si="61"/>
        <v>(2)</v>
      </c>
    </row>
    <row r="3973" spans="1:8" s="6" customFormat="1" ht="45" x14ac:dyDescent="0.25">
      <c r="A3973" s="13">
        <v>1604199090</v>
      </c>
      <c r="B3973" s="14" t="s">
        <v>4901</v>
      </c>
      <c r="C3973" s="15">
        <v>148</v>
      </c>
      <c r="D3973" s="14" t="s">
        <v>4913</v>
      </c>
      <c r="E3973" s="14" t="s">
        <v>6</v>
      </c>
      <c r="F3973" s="14" t="s">
        <v>6</v>
      </c>
      <c r="G3973" s="14" t="s">
        <v>1</v>
      </c>
      <c r="H3973" s="16" t="str">
        <f t="shared" si="61"/>
        <v>(2)</v>
      </c>
    </row>
    <row r="3974" spans="1:8" s="6" customFormat="1" ht="45" x14ac:dyDescent="0.25">
      <c r="A3974" s="13">
        <v>1604199090</v>
      </c>
      <c r="B3974" s="14" t="s">
        <v>4901</v>
      </c>
      <c r="C3974" s="15">
        <v>149</v>
      </c>
      <c r="D3974" s="14" t="s">
        <v>4914</v>
      </c>
      <c r="E3974" s="14" t="s">
        <v>6</v>
      </c>
      <c r="F3974" s="14" t="s">
        <v>6</v>
      </c>
      <c r="G3974" s="14" t="s">
        <v>1</v>
      </c>
      <c r="H3974" s="16" t="str">
        <f t="shared" si="61"/>
        <v>(2)</v>
      </c>
    </row>
    <row r="3975" spans="1:8" s="6" customFormat="1" ht="45" x14ac:dyDescent="0.25">
      <c r="A3975" s="13">
        <v>1604199090</v>
      </c>
      <c r="B3975" s="14" t="s">
        <v>4901</v>
      </c>
      <c r="C3975" s="15">
        <v>150</v>
      </c>
      <c r="D3975" s="14" t="s">
        <v>4915</v>
      </c>
      <c r="E3975" s="14" t="s">
        <v>6</v>
      </c>
      <c r="F3975" s="14" t="s">
        <v>6</v>
      </c>
      <c r="G3975" s="14" t="s">
        <v>1</v>
      </c>
      <c r="H3975" s="16" t="str">
        <f t="shared" si="61"/>
        <v>(2)</v>
      </c>
    </row>
    <row r="3976" spans="1:8" s="6" customFormat="1" ht="45" x14ac:dyDescent="0.25">
      <c r="A3976" s="13">
        <v>1604199090</v>
      </c>
      <c r="B3976" s="14" t="s">
        <v>4901</v>
      </c>
      <c r="C3976" s="15">
        <v>151</v>
      </c>
      <c r="D3976" s="14" t="s">
        <v>4916</v>
      </c>
      <c r="E3976" s="14" t="s">
        <v>6</v>
      </c>
      <c r="F3976" s="14" t="s">
        <v>6</v>
      </c>
      <c r="G3976" s="14" t="s">
        <v>1</v>
      </c>
      <c r="H3976" s="16" t="str">
        <f t="shared" si="61"/>
        <v>(2)</v>
      </c>
    </row>
    <row r="3977" spans="1:8" s="6" customFormat="1" ht="45" x14ac:dyDescent="0.25">
      <c r="A3977" s="13">
        <v>1604199090</v>
      </c>
      <c r="B3977" s="14" t="s">
        <v>4901</v>
      </c>
      <c r="C3977" s="15">
        <v>139</v>
      </c>
      <c r="D3977" s="14" t="s">
        <v>4904</v>
      </c>
      <c r="E3977" s="14" t="s">
        <v>6</v>
      </c>
      <c r="F3977" s="14" t="s">
        <v>6</v>
      </c>
      <c r="G3977" s="14" t="s">
        <v>1</v>
      </c>
      <c r="H3977" s="16" t="str">
        <f t="shared" si="61"/>
        <v>(2)</v>
      </c>
    </row>
    <row r="3978" spans="1:8" s="6" customFormat="1" ht="45" x14ac:dyDescent="0.25">
      <c r="A3978" s="13">
        <v>1604199090</v>
      </c>
      <c r="B3978" s="14" t="s">
        <v>4901</v>
      </c>
      <c r="C3978" s="15">
        <v>140</v>
      </c>
      <c r="D3978" s="14" t="s">
        <v>4905</v>
      </c>
      <c r="E3978" s="14" t="s">
        <v>6</v>
      </c>
      <c r="F3978" s="14" t="s">
        <v>6</v>
      </c>
      <c r="G3978" s="14" t="s">
        <v>1</v>
      </c>
      <c r="H3978" s="16" t="str">
        <f t="shared" ref="H3978:H4041" si="62">IF(G3978="Yes","(2)","(1)")</f>
        <v>(2)</v>
      </c>
    </row>
    <row r="3979" spans="1:8" s="6" customFormat="1" ht="45" x14ac:dyDescent="0.25">
      <c r="A3979" s="13">
        <v>1604199090</v>
      </c>
      <c r="B3979" s="14" t="s">
        <v>4901</v>
      </c>
      <c r="C3979" s="15">
        <v>141</v>
      </c>
      <c r="D3979" s="14" t="s">
        <v>4906</v>
      </c>
      <c r="E3979" s="14" t="s">
        <v>6</v>
      </c>
      <c r="F3979" s="14" t="s">
        <v>6</v>
      </c>
      <c r="G3979" s="14" t="s">
        <v>1</v>
      </c>
      <c r="H3979" s="16" t="str">
        <f t="shared" si="62"/>
        <v>(2)</v>
      </c>
    </row>
    <row r="3980" spans="1:8" s="6" customFormat="1" ht="45" x14ac:dyDescent="0.25">
      <c r="A3980" s="13">
        <v>1604199090</v>
      </c>
      <c r="B3980" s="14" t="s">
        <v>4901</v>
      </c>
      <c r="C3980" s="15">
        <v>142</v>
      </c>
      <c r="D3980" s="14" t="s">
        <v>4907</v>
      </c>
      <c r="E3980" s="14" t="s">
        <v>6</v>
      </c>
      <c r="F3980" s="14" t="s">
        <v>6</v>
      </c>
      <c r="G3980" s="14" t="s">
        <v>1</v>
      </c>
      <c r="H3980" s="16" t="str">
        <f t="shared" si="62"/>
        <v>(2)</v>
      </c>
    </row>
    <row r="3981" spans="1:8" s="6" customFormat="1" ht="45" x14ac:dyDescent="0.25">
      <c r="A3981" s="13">
        <v>1604199090</v>
      </c>
      <c r="B3981" s="14" t="s">
        <v>4901</v>
      </c>
      <c r="C3981" s="15">
        <v>143</v>
      </c>
      <c r="D3981" s="14" t="s">
        <v>4908</v>
      </c>
      <c r="E3981" s="14" t="s">
        <v>6</v>
      </c>
      <c r="F3981" s="14" t="s">
        <v>6</v>
      </c>
      <c r="G3981" s="14" t="s">
        <v>1</v>
      </c>
      <c r="H3981" s="16" t="str">
        <f t="shared" si="62"/>
        <v>(2)</v>
      </c>
    </row>
    <row r="3982" spans="1:8" s="6" customFormat="1" ht="45" x14ac:dyDescent="0.25">
      <c r="A3982" s="13">
        <v>1604199090</v>
      </c>
      <c r="B3982" s="14" t="s">
        <v>4901</v>
      </c>
      <c r="C3982" s="15">
        <v>144</v>
      </c>
      <c r="D3982" s="14" t="s">
        <v>4909</v>
      </c>
      <c r="E3982" s="14" t="s">
        <v>6</v>
      </c>
      <c r="F3982" s="14" t="s">
        <v>6</v>
      </c>
      <c r="G3982" s="14" t="s">
        <v>1</v>
      </c>
      <c r="H3982" s="16" t="str">
        <f t="shared" si="62"/>
        <v>(2)</v>
      </c>
    </row>
    <row r="3983" spans="1:8" s="6" customFormat="1" ht="45" x14ac:dyDescent="0.25">
      <c r="A3983" s="13">
        <v>1604199090</v>
      </c>
      <c r="B3983" s="14" t="s">
        <v>4901</v>
      </c>
      <c r="C3983" s="15">
        <v>145</v>
      </c>
      <c r="D3983" s="14" t="s">
        <v>4910</v>
      </c>
      <c r="E3983" s="14" t="s">
        <v>6</v>
      </c>
      <c r="F3983" s="14" t="s">
        <v>6</v>
      </c>
      <c r="G3983" s="14" t="s">
        <v>1</v>
      </c>
      <c r="H3983" s="16" t="str">
        <f t="shared" si="62"/>
        <v>(2)</v>
      </c>
    </row>
    <row r="3984" spans="1:8" s="6" customFormat="1" ht="30" x14ac:dyDescent="0.25">
      <c r="A3984" s="13">
        <v>1604199090</v>
      </c>
      <c r="B3984" s="14" t="s">
        <v>4901</v>
      </c>
      <c r="C3984" s="15">
        <v>101</v>
      </c>
      <c r="D3984" s="14" t="s">
        <v>4931</v>
      </c>
      <c r="E3984" s="14" t="s">
        <v>6</v>
      </c>
      <c r="F3984" s="14" t="s">
        <v>6</v>
      </c>
      <c r="G3984" s="14" t="s">
        <v>1</v>
      </c>
      <c r="H3984" s="16" t="str">
        <f t="shared" si="62"/>
        <v>(2)</v>
      </c>
    </row>
    <row r="3985" spans="1:8" s="6" customFormat="1" ht="30" x14ac:dyDescent="0.25">
      <c r="A3985" s="13">
        <v>1604199090</v>
      </c>
      <c r="B3985" s="14" t="s">
        <v>4901</v>
      </c>
      <c r="C3985" s="15">
        <v>102</v>
      </c>
      <c r="D3985" s="14" t="s">
        <v>4932</v>
      </c>
      <c r="E3985" s="14" t="s">
        <v>6</v>
      </c>
      <c r="F3985" s="14" t="s">
        <v>6</v>
      </c>
      <c r="G3985" s="14" t="s">
        <v>1</v>
      </c>
      <c r="H3985" s="16" t="str">
        <f t="shared" si="62"/>
        <v>(2)</v>
      </c>
    </row>
    <row r="3986" spans="1:8" s="6" customFormat="1" ht="30" x14ac:dyDescent="0.25">
      <c r="A3986" s="13">
        <v>1604199090</v>
      </c>
      <c r="B3986" s="14" t="s">
        <v>4901</v>
      </c>
      <c r="C3986" s="15">
        <v>103</v>
      </c>
      <c r="D3986" s="14" t="s">
        <v>4933</v>
      </c>
      <c r="E3986" s="14" t="s">
        <v>6</v>
      </c>
      <c r="F3986" s="14" t="s">
        <v>6</v>
      </c>
      <c r="G3986" s="14" t="s">
        <v>1</v>
      </c>
      <c r="H3986" s="16" t="str">
        <f t="shared" si="62"/>
        <v>(2)</v>
      </c>
    </row>
    <row r="3987" spans="1:8" s="6" customFormat="1" ht="30" x14ac:dyDescent="0.25">
      <c r="A3987" s="13">
        <v>1604199090</v>
      </c>
      <c r="B3987" s="14" t="s">
        <v>4901</v>
      </c>
      <c r="C3987" s="15">
        <v>104</v>
      </c>
      <c r="D3987" s="14" t="s">
        <v>4934</v>
      </c>
      <c r="E3987" s="14" t="s">
        <v>6</v>
      </c>
      <c r="F3987" s="14" t="s">
        <v>6</v>
      </c>
      <c r="G3987" s="14" t="s">
        <v>1</v>
      </c>
      <c r="H3987" s="16" t="str">
        <f t="shared" si="62"/>
        <v>(2)</v>
      </c>
    </row>
    <row r="3988" spans="1:8" s="6" customFormat="1" ht="30" x14ac:dyDescent="0.25">
      <c r="A3988" s="13">
        <v>1604199090</v>
      </c>
      <c r="B3988" s="14" t="s">
        <v>4901</v>
      </c>
      <c r="C3988" s="15">
        <v>105</v>
      </c>
      <c r="D3988" s="14" t="s">
        <v>4935</v>
      </c>
      <c r="E3988" s="14" t="s">
        <v>6</v>
      </c>
      <c r="F3988" s="14" t="s">
        <v>6</v>
      </c>
      <c r="G3988" s="14" t="s">
        <v>1</v>
      </c>
      <c r="H3988" s="16" t="str">
        <f t="shared" si="62"/>
        <v>(2)</v>
      </c>
    </row>
    <row r="3989" spans="1:8" s="6" customFormat="1" ht="30" x14ac:dyDescent="0.25">
      <c r="A3989" s="13">
        <v>1604199090</v>
      </c>
      <c r="B3989" s="14" t="s">
        <v>4901</v>
      </c>
      <c r="C3989" s="15">
        <v>106</v>
      </c>
      <c r="D3989" s="14" t="s">
        <v>4936</v>
      </c>
      <c r="E3989" s="14" t="s">
        <v>6</v>
      </c>
      <c r="F3989" s="14" t="s">
        <v>6</v>
      </c>
      <c r="G3989" s="14" t="s">
        <v>1</v>
      </c>
      <c r="H3989" s="16" t="str">
        <f t="shared" si="62"/>
        <v>(2)</v>
      </c>
    </row>
    <row r="3990" spans="1:8" s="6" customFormat="1" ht="30" x14ac:dyDescent="0.25">
      <c r="A3990" s="13">
        <v>1604199090</v>
      </c>
      <c r="B3990" s="14" t="s">
        <v>4901</v>
      </c>
      <c r="C3990" s="15">
        <v>107</v>
      </c>
      <c r="D3990" s="14" t="s">
        <v>4937</v>
      </c>
      <c r="E3990" s="14" t="s">
        <v>6</v>
      </c>
      <c r="F3990" s="14" t="s">
        <v>6</v>
      </c>
      <c r="G3990" s="14" t="s">
        <v>1</v>
      </c>
      <c r="H3990" s="16" t="str">
        <f t="shared" si="62"/>
        <v>(2)</v>
      </c>
    </row>
    <row r="3991" spans="1:8" s="6" customFormat="1" ht="30" x14ac:dyDescent="0.25">
      <c r="A3991" s="13">
        <v>1604199090</v>
      </c>
      <c r="B3991" s="14" t="s">
        <v>4901</v>
      </c>
      <c r="C3991" s="15">
        <v>108</v>
      </c>
      <c r="D3991" s="14" t="s">
        <v>4938</v>
      </c>
      <c r="E3991" s="14" t="s">
        <v>6</v>
      </c>
      <c r="F3991" s="14" t="s">
        <v>6</v>
      </c>
      <c r="G3991" s="14" t="s">
        <v>1</v>
      </c>
      <c r="H3991" s="16" t="str">
        <f t="shared" si="62"/>
        <v>(2)</v>
      </c>
    </row>
    <row r="3992" spans="1:8" s="6" customFormat="1" ht="30" x14ac:dyDescent="0.25">
      <c r="A3992" s="13">
        <v>1604199090</v>
      </c>
      <c r="B3992" s="14" t="s">
        <v>4901</v>
      </c>
      <c r="C3992" s="15">
        <v>109</v>
      </c>
      <c r="D3992" s="14" t="s">
        <v>4939</v>
      </c>
      <c r="E3992" s="14" t="s">
        <v>6</v>
      </c>
      <c r="F3992" s="14" t="s">
        <v>6</v>
      </c>
      <c r="G3992" s="14" t="s">
        <v>1</v>
      </c>
      <c r="H3992" s="16" t="str">
        <f t="shared" si="62"/>
        <v>(2)</v>
      </c>
    </row>
    <row r="3993" spans="1:8" s="6" customFormat="1" ht="30" x14ac:dyDescent="0.25">
      <c r="A3993" s="13">
        <v>1604199090</v>
      </c>
      <c r="B3993" s="14" t="s">
        <v>4901</v>
      </c>
      <c r="C3993" s="15">
        <v>110</v>
      </c>
      <c r="D3993" s="14" t="s">
        <v>4940</v>
      </c>
      <c r="E3993" s="14" t="s">
        <v>6</v>
      </c>
      <c r="F3993" s="14" t="s">
        <v>6</v>
      </c>
      <c r="G3993" s="14" t="s">
        <v>1</v>
      </c>
      <c r="H3993" s="16" t="str">
        <f t="shared" si="62"/>
        <v>(2)</v>
      </c>
    </row>
    <row r="3994" spans="1:8" s="6" customFormat="1" ht="30" x14ac:dyDescent="0.25">
      <c r="A3994" s="13">
        <v>1604199090</v>
      </c>
      <c r="B3994" s="14" t="s">
        <v>4901</v>
      </c>
      <c r="C3994" s="15">
        <v>111</v>
      </c>
      <c r="D3994" s="14" t="s">
        <v>4941</v>
      </c>
      <c r="E3994" s="14" t="s">
        <v>6</v>
      </c>
      <c r="F3994" s="14" t="s">
        <v>6</v>
      </c>
      <c r="G3994" s="14" t="s">
        <v>1</v>
      </c>
      <c r="H3994" s="16" t="str">
        <f t="shared" si="62"/>
        <v>(2)</v>
      </c>
    </row>
    <row r="3995" spans="1:8" s="6" customFormat="1" ht="30" x14ac:dyDescent="0.25">
      <c r="A3995" s="13">
        <v>1604199090</v>
      </c>
      <c r="B3995" s="14" t="s">
        <v>4901</v>
      </c>
      <c r="C3995" s="15">
        <v>112</v>
      </c>
      <c r="D3995" s="14" t="s">
        <v>4942</v>
      </c>
      <c r="E3995" s="14" t="s">
        <v>6</v>
      </c>
      <c r="F3995" s="14" t="s">
        <v>6</v>
      </c>
      <c r="G3995" s="14" t="s">
        <v>1</v>
      </c>
      <c r="H3995" s="16" t="str">
        <f t="shared" si="62"/>
        <v>(2)</v>
      </c>
    </row>
    <row r="3996" spans="1:8" s="6" customFormat="1" ht="30" x14ac:dyDescent="0.25">
      <c r="A3996" s="13">
        <v>1604199090</v>
      </c>
      <c r="B3996" s="14" t="s">
        <v>4901</v>
      </c>
      <c r="C3996" s="15">
        <v>113</v>
      </c>
      <c r="D3996" s="14" t="s">
        <v>4946</v>
      </c>
      <c r="E3996" s="14" t="s">
        <v>6</v>
      </c>
      <c r="F3996" s="14" t="s">
        <v>6</v>
      </c>
      <c r="G3996" s="14" t="s">
        <v>1</v>
      </c>
      <c r="H3996" s="16" t="str">
        <f t="shared" si="62"/>
        <v>(2)</v>
      </c>
    </row>
    <row r="3997" spans="1:8" s="6" customFormat="1" ht="30" x14ac:dyDescent="0.25">
      <c r="A3997" s="13">
        <v>1604199090</v>
      </c>
      <c r="B3997" s="14" t="s">
        <v>4901</v>
      </c>
      <c r="C3997" s="15">
        <v>114</v>
      </c>
      <c r="D3997" s="14" t="s">
        <v>4947</v>
      </c>
      <c r="E3997" s="14" t="s">
        <v>6</v>
      </c>
      <c r="F3997" s="14" t="s">
        <v>6</v>
      </c>
      <c r="G3997" s="14" t="s">
        <v>1</v>
      </c>
      <c r="H3997" s="16" t="str">
        <f t="shared" si="62"/>
        <v>(2)</v>
      </c>
    </row>
    <row r="3998" spans="1:8" s="6" customFormat="1" ht="30" x14ac:dyDescent="0.25">
      <c r="A3998" s="13">
        <v>1604199090</v>
      </c>
      <c r="B3998" s="14" t="s">
        <v>4901</v>
      </c>
      <c r="C3998" s="15">
        <v>115</v>
      </c>
      <c r="D3998" s="14" t="s">
        <v>4948</v>
      </c>
      <c r="E3998" s="14" t="s">
        <v>6</v>
      </c>
      <c r="F3998" s="14" t="s">
        <v>6</v>
      </c>
      <c r="G3998" s="14" t="s">
        <v>1</v>
      </c>
      <c r="H3998" s="16" t="str">
        <f t="shared" si="62"/>
        <v>(2)</v>
      </c>
    </row>
    <row r="3999" spans="1:8" s="6" customFormat="1" ht="30" x14ac:dyDescent="0.25">
      <c r="A3999" s="13">
        <v>1604199090</v>
      </c>
      <c r="B3999" s="14" t="s">
        <v>4901</v>
      </c>
      <c r="C3999" s="15">
        <v>116</v>
      </c>
      <c r="D3999" s="14" t="s">
        <v>4949</v>
      </c>
      <c r="E3999" s="14" t="s">
        <v>6</v>
      </c>
      <c r="F3999" s="14" t="s">
        <v>6</v>
      </c>
      <c r="G3999" s="14" t="s">
        <v>1</v>
      </c>
      <c r="H3999" s="16" t="str">
        <f t="shared" si="62"/>
        <v>(2)</v>
      </c>
    </row>
    <row r="4000" spans="1:8" s="6" customFormat="1" ht="30" x14ac:dyDescent="0.25">
      <c r="A4000" s="13">
        <v>1604199090</v>
      </c>
      <c r="B4000" s="14" t="s">
        <v>4901</v>
      </c>
      <c r="C4000" s="15">
        <v>117</v>
      </c>
      <c r="D4000" s="14" t="s">
        <v>4950</v>
      </c>
      <c r="E4000" s="14" t="s">
        <v>6</v>
      </c>
      <c r="F4000" s="14" t="s">
        <v>6</v>
      </c>
      <c r="G4000" s="14" t="s">
        <v>1</v>
      </c>
      <c r="H4000" s="16" t="str">
        <f t="shared" si="62"/>
        <v>(2)</v>
      </c>
    </row>
    <row r="4001" spans="1:8" s="6" customFormat="1" ht="30" x14ac:dyDescent="0.25">
      <c r="A4001" s="13">
        <v>1604199090</v>
      </c>
      <c r="B4001" s="14" t="s">
        <v>4901</v>
      </c>
      <c r="C4001" s="15">
        <v>118</v>
      </c>
      <c r="D4001" s="14" t="s">
        <v>4951</v>
      </c>
      <c r="E4001" s="14" t="s">
        <v>6</v>
      </c>
      <c r="F4001" s="14" t="s">
        <v>6</v>
      </c>
      <c r="G4001" s="14" t="s">
        <v>1</v>
      </c>
      <c r="H4001" s="16" t="str">
        <f t="shared" si="62"/>
        <v>(2)</v>
      </c>
    </row>
    <row r="4002" spans="1:8" s="6" customFormat="1" ht="30" x14ac:dyDescent="0.25">
      <c r="A4002" s="13">
        <v>1604199090</v>
      </c>
      <c r="B4002" s="14" t="s">
        <v>4901</v>
      </c>
      <c r="C4002" s="15">
        <v>119</v>
      </c>
      <c r="D4002" s="14" t="s">
        <v>4952</v>
      </c>
      <c r="E4002" s="14" t="s">
        <v>6</v>
      </c>
      <c r="F4002" s="14" t="s">
        <v>6</v>
      </c>
      <c r="G4002" s="14" t="s">
        <v>1</v>
      </c>
      <c r="H4002" s="16" t="str">
        <f t="shared" si="62"/>
        <v>(2)</v>
      </c>
    </row>
    <row r="4003" spans="1:8" s="6" customFormat="1" ht="30" x14ac:dyDescent="0.25">
      <c r="A4003" s="13">
        <v>1604199090</v>
      </c>
      <c r="B4003" s="14" t="s">
        <v>4901</v>
      </c>
      <c r="C4003" s="15">
        <v>120</v>
      </c>
      <c r="D4003" s="14" t="s">
        <v>4917</v>
      </c>
      <c r="E4003" s="14" t="s">
        <v>6</v>
      </c>
      <c r="F4003" s="14" t="s">
        <v>6</v>
      </c>
      <c r="G4003" s="14" t="s">
        <v>1</v>
      </c>
      <c r="H4003" s="16" t="str">
        <f t="shared" si="62"/>
        <v>(2)</v>
      </c>
    </row>
    <row r="4004" spans="1:8" s="6" customFormat="1" ht="30" x14ac:dyDescent="0.25">
      <c r="A4004" s="13">
        <v>1604199090</v>
      </c>
      <c r="B4004" s="14" t="s">
        <v>4901</v>
      </c>
      <c r="C4004" s="15">
        <v>121</v>
      </c>
      <c r="D4004" s="14" t="s">
        <v>4918</v>
      </c>
      <c r="E4004" s="14" t="s">
        <v>6</v>
      </c>
      <c r="F4004" s="14" t="s">
        <v>6</v>
      </c>
      <c r="G4004" s="14" t="s">
        <v>1</v>
      </c>
      <c r="H4004" s="16" t="str">
        <f t="shared" si="62"/>
        <v>(2)</v>
      </c>
    </row>
    <row r="4005" spans="1:8" s="6" customFormat="1" ht="30" x14ac:dyDescent="0.25">
      <c r="A4005" s="13">
        <v>1604199090</v>
      </c>
      <c r="B4005" s="14" t="s">
        <v>4901</v>
      </c>
      <c r="C4005" s="15">
        <v>122</v>
      </c>
      <c r="D4005" s="14" t="s">
        <v>4919</v>
      </c>
      <c r="E4005" s="14" t="s">
        <v>6</v>
      </c>
      <c r="F4005" s="14" t="s">
        <v>6</v>
      </c>
      <c r="G4005" s="14" t="s">
        <v>1</v>
      </c>
      <c r="H4005" s="16" t="str">
        <f t="shared" si="62"/>
        <v>(2)</v>
      </c>
    </row>
    <row r="4006" spans="1:8" s="6" customFormat="1" ht="30" x14ac:dyDescent="0.25">
      <c r="A4006" s="13">
        <v>1604199090</v>
      </c>
      <c r="B4006" s="14" t="s">
        <v>4901</v>
      </c>
      <c r="C4006" s="15">
        <v>123</v>
      </c>
      <c r="D4006" s="14" t="s">
        <v>4920</v>
      </c>
      <c r="E4006" s="14" t="s">
        <v>6</v>
      </c>
      <c r="F4006" s="14" t="s">
        <v>6</v>
      </c>
      <c r="G4006" s="14" t="s">
        <v>1</v>
      </c>
      <c r="H4006" s="16" t="str">
        <f t="shared" si="62"/>
        <v>(2)</v>
      </c>
    </row>
    <row r="4007" spans="1:8" s="6" customFormat="1" ht="45" x14ac:dyDescent="0.25">
      <c r="A4007" s="13">
        <v>1604199090</v>
      </c>
      <c r="B4007" s="14" t="s">
        <v>4901</v>
      </c>
      <c r="C4007" s="15">
        <v>124</v>
      </c>
      <c r="D4007" s="14" t="s">
        <v>4921</v>
      </c>
      <c r="E4007" s="14" t="s">
        <v>6</v>
      </c>
      <c r="F4007" s="14" t="s">
        <v>6</v>
      </c>
      <c r="G4007" s="14" t="s">
        <v>1</v>
      </c>
      <c r="H4007" s="16" t="str">
        <f t="shared" si="62"/>
        <v>(2)</v>
      </c>
    </row>
    <row r="4008" spans="1:8" s="6" customFormat="1" ht="30" x14ac:dyDescent="0.25">
      <c r="A4008" s="13">
        <v>1604199090</v>
      </c>
      <c r="B4008" s="14" t="s">
        <v>4901</v>
      </c>
      <c r="C4008" s="15">
        <v>125</v>
      </c>
      <c r="D4008" s="14" t="s">
        <v>4922</v>
      </c>
      <c r="E4008" s="14" t="s">
        <v>6</v>
      </c>
      <c r="F4008" s="14" t="s">
        <v>6</v>
      </c>
      <c r="G4008" s="14" t="s">
        <v>1</v>
      </c>
      <c r="H4008" s="16" t="str">
        <f t="shared" si="62"/>
        <v>(2)</v>
      </c>
    </row>
    <row r="4009" spans="1:8" s="6" customFormat="1" ht="30" x14ac:dyDescent="0.25">
      <c r="A4009" s="13">
        <v>1604199090</v>
      </c>
      <c r="B4009" s="14" t="s">
        <v>4901</v>
      </c>
      <c r="C4009" s="15">
        <v>126</v>
      </c>
      <c r="D4009" s="14" t="s">
        <v>4923</v>
      </c>
      <c r="E4009" s="14" t="s">
        <v>6</v>
      </c>
      <c r="F4009" s="14" t="s">
        <v>6</v>
      </c>
      <c r="G4009" s="14" t="s">
        <v>1</v>
      </c>
      <c r="H4009" s="16" t="str">
        <f t="shared" si="62"/>
        <v>(2)</v>
      </c>
    </row>
    <row r="4010" spans="1:8" s="6" customFormat="1" ht="30" x14ac:dyDescent="0.25">
      <c r="A4010" s="13">
        <v>1604199090</v>
      </c>
      <c r="B4010" s="14" t="s">
        <v>4901</v>
      </c>
      <c r="C4010" s="15">
        <v>127</v>
      </c>
      <c r="D4010" s="14" t="s">
        <v>4924</v>
      </c>
      <c r="E4010" s="14" t="s">
        <v>6</v>
      </c>
      <c r="F4010" s="14" t="s">
        <v>6</v>
      </c>
      <c r="G4010" s="14" t="s">
        <v>1</v>
      </c>
      <c r="H4010" s="16" t="str">
        <f t="shared" si="62"/>
        <v>(2)</v>
      </c>
    </row>
    <row r="4011" spans="1:8" s="6" customFormat="1" ht="30" x14ac:dyDescent="0.25">
      <c r="A4011" s="13">
        <v>1604199090</v>
      </c>
      <c r="B4011" s="14" t="s">
        <v>4901</v>
      </c>
      <c r="C4011" s="15">
        <v>128</v>
      </c>
      <c r="D4011" s="14" t="s">
        <v>4925</v>
      </c>
      <c r="E4011" s="14" t="s">
        <v>6</v>
      </c>
      <c r="F4011" s="14" t="s">
        <v>6</v>
      </c>
      <c r="G4011" s="14" t="s">
        <v>1</v>
      </c>
      <c r="H4011" s="16" t="str">
        <f t="shared" si="62"/>
        <v>(2)</v>
      </c>
    </row>
    <row r="4012" spans="1:8" s="6" customFormat="1" ht="30" x14ac:dyDescent="0.25">
      <c r="A4012" s="13">
        <v>1604199090</v>
      </c>
      <c r="B4012" s="14" t="s">
        <v>4901</v>
      </c>
      <c r="C4012" s="15">
        <v>129</v>
      </c>
      <c r="D4012" s="14" t="s">
        <v>4926</v>
      </c>
      <c r="E4012" s="14" t="s">
        <v>6</v>
      </c>
      <c r="F4012" s="14" t="s">
        <v>6</v>
      </c>
      <c r="G4012" s="14" t="s">
        <v>1</v>
      </c>
      <c r="H4012" s="16" t="str">
        <f t="shared" si="62"/>
        <v>(2)</v>
      </c>
    </row>
    <row r="4013" spans="1:8" s="6" customFormat="1" ht="45" x14ac:dyDescent="0.25">
      <c r="A4013" s="13">
        <v>1604199090</v>
      </c>
      <c r="B4013" s="14" t="s">
        <v>4901</v>
      </c>
      <c r="C4013" s="15">
        <v>130</v>
      </c>
      <c r="D4013" s="14" t="s">
        <v>4927</v>
      </c>
      <c r="E4013" s="14" t="s">
        <v>6</v>
      </c>
      <c r="F4013" s="14" t="s">
        <v>6</v>
      </c>
      <c r="G4013" s="14" t="s">
        <v>1</v>
      </c>
      <c r="H4013" s="16" t="str">
        <f t="shared" si="62"/>
        <v>(2)</v>
      </c>
    </row>
    <row r="4014" spans="1:8" s="6" customFormat="1" ht="45" x14ac:dyDescent="0.25">
      <c r="A4014" s="13">
        <v>1604199090</v>
      </c>
      <c r="B4014" s="14" t="s">
        <v>4901</v>
      </c>
      <c r="C4014" s="15">
        <v>131</v>
      </c>
      <c r="D4014" s="14" t="s">
        <v>4928</v>
      </c>
      <c r="E4014" s="14" t="s">
        <v>6</v>
      </c>
      <c r="F4014" s="14" t="s">
        <v>6</v>
      </c>
      <c r="G4014" s="14" t="s">
        <v>1</v>
      </c>
      <c r="H4014" s="16" t="str">
        <f t="shared" si="62"/>
        <v>(2)</v>
      </c>
    </row>
    <row r="4015" spans="1:8" s="6" customFormat="1" ht="45" x14ac:dyDescent="0.25">
      <c r="A4015" s="13">
        <v>1604199090</v>
      </c>
      <c r="B4015" s="14" t="s">
        <v>4901</v>
      </c>
      <c r="C4015" s="15">
        <v>132</v>
      </c>
      <c r="D4015" s="14" t="s">
        <v>4929</v>
      </c>
      <c r="E4015" s="14" t="s">
        <v>6</v>
      </c>
      <c r="F4015" s="14" t="s">
        <v>6</v>
      </c>
      <c r="G4015" s="14" t="s">
        <v>1</v>
      </c>
      <c r="H4015" s="16" t="str">
        <f t="shared" si="62"/>
        <v>(2)</v>
      </c>
    </row>
    <row r="4016" spans="1:8" s="6" customFormat="1" ht="45" x14ac:dyDescent="0.25">
      <c r="A4016" s="13">
        <v>1604199090</v>
      </c>
      <c r="B4016" s="14" t="s">
        <v>4901</v>
      </c>
      <c r="C4016" s="15">
        <v>133</v>
      </c>
      <c r="D4016" s="14" t="s">
        <v>4930</v>
      </c>
      <c r="E4016" s="14" t="s">
        <v>6</v>
      </c>
      <c r="F4016" s="14" t="s">
        <v>6</v>
      </c>
      <c r="G4016" s="14" t="s">
        <v>1</v>
      </c>
      <c r="H4016" s="16" t="str">
        <f t="shared" si="62"/>
        <v>(2)</v>
      </c>
    </row>
    <row r="4017" spans="1:8" s="6" customFormat="1" ht="45" x14ac:dyDescent="0.25">
      <c r="A4017" s="13">
        <v>1604199090</v>
      </c>
      <c r="B4017" s="14" t="s">
        <v>4901</v>
      </c>
      <c r="C4017" s="15">
        <v>134</v>
      </c>
      <c r="D4017" s="14" t="s">
        <v>4943</v>
      </c>
      <c r="E4017" s="14" t="s">
        <v>6</v>
      </c>
      <c r="F4017" s="14" t="s">
        <v>6</v>
      </c>
      <c r="G4017" s="14" t="s">
        <v>1</v>
      </c>
      <c r="H4017" s="16" t="str">
        <f t="shared" si="62"/>
        <v>(2)</v>
      </c>
    </row>
    <row r="4018" spans="1:8" s="6" customFormat="1" ht="45" x14ac:dyDescent="0.25">
      <c r="A4018" s="13">
        <v>1604199090</v>
      </c>
      <c r="B4018" s="14" t="s">
        <v>4901</v>
      </c>
      <c r="C4018" s="15">
        <v>135</v>
      </c>
      <c r="D4018" s="14" t="s">
        <v>4944</v>
      </c>
      <c r="E4018" s="14" t="s">
        <v>6</v>
      </c>
      <c r="F4018" s="14" t="s">
        <v>6</v>
      </c>
      <c r="G4018" s="14" t="s">
        <v>1</v>
      </c>
      <c r="H4018" s="16" t="str">
        <f t="shared" si="62"/>
        <v>(2)</v>
      </c>
    </row>
    <row r="4019" spans="1:8" s="6" customFormat="1" ht="45" x14ac:dyDescent="0.25">
      <c r="A4019" s="13">
        <v>1604199090</v>
      </c>
      <c r="B4019" s="14" t="s">
        <v>4901</v>
      </c>
      <c r="C4019" s="15">
        <v>136</v>
      </c>
      <c r="D4019" s="14" t="s">
        <v>4945</v>
      </c>
      <c r="E4019" s="14" t="s">
        <v>6</v>
      </c>
      <c r="F4019" s="14" t="s">
        <v>6</v>
      </c>
      <c r="G4019" s="14" t="s">
        <v>1</v>
      </c>
      <c r="H4019" s="16" t="str">
        <f t="shared" si="62"/>
        <v>(2)</v>
      </c>
    </row>
    <row r="4020" spans="1:8" s="6" customFormat="1" ht="45" x14ac:dyDescent="0.25">
      <c r="A4020" s="13">
        <v>1604199090</v>
      </c>
      <c r="B4020" s="14" t="s">
        <v>4901</v>
      </c>
      <c r="C4020" s="15">
        <v>137</v>
      </c>
      <c r="D4020" s="14" t="s">
        <v>4902</v>
      </c>
      <c r="E4020" s="14" t="s">
        <v>6</v>
      </c>
      <c r="F4020" s="14" t="s">
        <v>6</v>
      </c>
      <c r="G4020" s="14" t="s">
        <v>1</v>
      </c>
      <c r="H4020" s="16" t="str">
        <f t="shared" si="62"/>
        <v>(2)</v>
      </c>
    </row>
    <row r="4021" spans="1:8" s="6" customFormat="1" x14ac:dyDescent="0.25">
      <c r="A4021" s="13">
        <v>1604201110</v>
      </c>
      <c r="B4021" s="14" t="s">
        <v>4953</v>
      </c>
      <c r="C4021" s="15">
        <v>999</v>
      </c>
      <c r="D4021" s="14" t="s">
        <v>4953</v>
      </c>
      <c r="E4021" s="14" t="s">
        <v>6</v>
      </c>
      <c r="F4021" s="14" t="s">
        <v>6</v>
      </c>
      <c r="G4021" s="14" t="s">
        <v>1</v>
      </c>
      <c r="H4021" s="16" t="str">
        <f t="shared" si="62"/>
        <v>(2)</v>
      </c>
    </row>
    <row r="4022" spans="1:8" s="6" customFormat="1" x14ac:dyDescent="0.25">
      <c r="A4022" s="13">
        <v>1604201190</v>
      </c>
      <c r="B4022" s="14" t="s">
        <v>4954</v>
      </c>
      <c r="C4022" s="15">
        <v>999</v>
      </c>
      <c r="D4022" s="14" t="s">
        <v>4954</v>
      </c>
      <c r="E4022" s="14" t="s">
        <v>6</v>
      </c>
      <c r="F4022" s="14" t="s">
        <v>6</v>
      </c>
      <c r="G4022" s="14" t="s">
        <v>1</v>
      </c>
      <c r="H4022" s="16" t="str">
        <f t="shared" si="62"/>
        <v>(2)</v>
      </c>
    </row>
    <row r="4023" spans="1:8" s="6" customFormat="1" ht="30" x14ac:dyDescent="0.25">
      <c r="A4023" s="13">
        <v>1604201910</v>
      </c>
      <c r="B4023" s="14" t="s">
        <v>4955</v>
      </c>
      <c r="C4023" s="15">
        <v>999</v>
      </c>
      <c r="D4023" s="14" t="s">
        <v>4956</v>
      </c>
      <c r="E4023" s="14" t="s">
        <v>6</v>
      </c>
      <c r="F4023" s="14" t="s">
        <v>6</v>
      </c>
      <c r="G4023" s="14" t="s">
        <v>1</v>
      </c>
      <c r="H4023" s="16" t="str">
        <f t="shared" si="62"/>
        <v>(2)</v>
      </c>
    </row>
    <row r="4024" spans="1:8" s="6" customFormat="1" ht="30" x14ac:dyDescent="0.25">
      <c r="A4024" s="13">
        <v>1604201990</v>
      </c>
      <c r="B4024" s="14" t="s">
        <v>4957</v>
      </c>
      <c r="C4024" s="15">
        <v>113</v>
      </c>
      <c r="D4024" s="14" t="s">
        <v>4977</v>
      </c>
      <c r="E4024" s="14" t="s">
        <v>6</v>
      </c>
      <c r="F4024" s="14" t="s">
        <v>6</v>
      </c>
      <c r="G4024" s="14" t="s">
        <v>1</v>
      </c>
      <c r="H4024" s="16" t="str">
        <f t="shared" si="62"/>
        <v>(2)</v>
      </c>
    </row>
    <row r="4025" spans="1:8" s="6" customFormat="1" ht="30" x14ac:dyDescent="0.25">
      <c r="A4025" s="13">
        <v>1604201990</v>
      </c>
      <c r="B4025" s="14" t="s">
        <v>4957</v>
      </c>
      <c r="C4025" s="15">
        <v>114</v>
      </c>
      <c r="D4025" s="14" t="s">
        <v>4976</v>
      </c>
      <c r="E4025" s="14" t="s">
        <v>6</v>
      </c>
      <c r="F4025" s="14" t="s">
        <v>6</v>
      </c>
      <c r="G4025" s="14" t="s">
        <v>1</v>
      </c>
      <c r="H4025" s="16" t="str">
        <f t="shared" si="62"/>
        <v>(2)</v>
      </c>
    </row>
    <row r="4026" spans="1:8" s="6" customFormat="1" ht="30" x14ac:dyDescent="0.25">
      <c r="A4026" s="13">
        <v>1604201990</v>
      </c>
      <c r="B4026" s="14" t="s">
        <v>4957</v>
      </c>
      <c r="C4026" s="15">
        <v>115</v>
      </c>
      <c r="D4026" s="14" t="s">
        <v>4975</v>
      </c>
      <c r="E4026" s="14" t="s">
        <v>6</v>
      </c>
      <c r="F4026" s="14" t="s">
        <v>6</v>
      </c>
      <c r="G4026" s="14" t="s">
        <v>1</v>
      </c>
      <c r="H4026" s="16" t="str">
        <f t="shared" si="62"/>
        <v>(2)</v>
      </c>
    </row>
    <row r="4027" spans="1:8" s="6" customFormat="1" ht="30" x14ac:dyDescent="0.25">
      <c r="A4027" s="13">
        <v>1604201990</v>
      </c>
      <c r="B4027" s="14" t="s">
        <v>4957</v>
      </c>
      <c r="C4027" s="15">
        <v>116</v>
      </c>
      <c r="D4027" s="14" t="s">
        <v>4974</v>
      </c>
      <c r="E4027" s="14" t="s">
        <v>6</v>
      </c>
      <c r="F4027" s="14" t="s">
        <v>6</v>
      </c>
      <c r="G4027" s="14" t="s">
        <v>1</v>
      </c>
      <c r="H4027" s="16" t="str">
        <f t="shared" si="62"/>
        <v>(2)</v>
      </c>
    </row>
    <row r="4028" spans="1:8" s="6" customFormat="1" ht="30" x14ac:dyDescent="0.25">
      <c r="A4028" s="13">
        <v>1604201990</v>
      </c>
      <c r="B4028" s="14" t="s">
        <v>4957</v>
      </c>
      <c r="C4028" s="15">
        <v>117</v>
      </c>
      <c r="D4028" s="14" t="s">
        <v>4973</v>
      </c>
      <c r="E4028" s="14" t="s">
        <v>6</v>
      </c>
      <c r="F4028" s="14" t="s">
        <v>6</v>
      </c>
      <c r="G4028" s="14" t="s">
        <v>1</v>
      </c>
      <c r="H4028" s="16" t="str">
        <f t="shared" si="62"/>
        <v>(2)</v>
      </c>
    </row>
    <row r="4029" spans="1:8" s="6" customFormat="1" ht="30" x14ac:dyDescent="0.25">
      <c r="A4029" s="13">
        <v>1604201990</v>
      </c>
      <c r="B4029" s="14" t="s">
        <v>4957</v>
      </c>
      <c r="C4029" s="15">
        <v>118</v>
      </c>
      <c r="D4029" s="14" t="s">
        <v>4972</v>
      </c>
      <c r="E4029" s="14" t="s">
        <v>6</v>
      </c>
      <c r="F4029" s="14" t="s">
        <v>6</v>
      </c>
      <c r="G4029" s="14" t="s">
        <v>1</v>
      </c>
      <c r="H4029" s="16" t="str">
        <f t="shared" si="62"/>
        <v>(2)</v>
      </c>
    </row>
    <row r="4030" spans="1:8" s="6" customFormat="1" ht="30" x14ac:dyDescent="0.25">
      <c r="A4030" s="13">
        <v>1604201990</v>
      </c>
      <c r="B4030" s="14" t="s">
        <v>4957</v>
      </c>
      <c r="C4030" s="15">
        <v>119</v>
      </c>
      <c r="D4030" s="14" t="s">
        <v>4971</v>
      </c>
      <c r="E4030" s="14" t="s">
        <v>6</v>
      </c>
      <c r="F4030" s="14" t="s">
        <v>6</v>
      </c>
      <c r="G4030" s="14" t="s">
        <v>1</v>
      </c>
      <c r="H4030" s="16" t="str">
        <f t="shared" si="62"/>
        <v>(2)</v>
      </c>
    </row>
    <row r="4031" spans="1:8" s="6" customFormat="1" ht="30" x14ac:dyDescent="0.25">
      <c r="A4031" s="13">
        <v>1604201990</v>
      </c>
      <c r="B4031" s="14" t="s">
        <v>4957</v>
      </c>
      <c r="C4031" s="15">
        <v>120</v>
      </c>
      <c r="D4031" s="14" t="s">
        <v>4970</v>
      </c>
      <c r="E4031" s="14" t="s">
        <v>6</v>
      </c>
      <c r="F4031" s="14" t="s">
        <v>6</v>
      </c>
      <c r="G4031" s="14" t="s">
        <v>1</v>
      </c>
      <c r="H4031" s="16" t="str">
        <f t="shared" si="62"/>
        <v>(2)</v>
      </c>
    </row>
    <row r="4032" spans="1:8" s="6" customFormat="1" ht="30" x14ac:dyDescent="0.25">
      <c r="A4032" s="13">
        <v>1604201990</v>
      </c>
      <c r="B4032" s="14" t="s">
        <v>4957</v>
      </c>
      <c r="C4032" s="15">
        <v>121</v>
      </c>
      <c r="D4032" s="14" t="s">
        <v>4969</v>
      </c>
      <c r="E4032" s="14" t="s">
        <v>6</v>
      </c>
      <c r="F4032" s="14" t="s">
        <v>6</v>
      </c>
      <c r="G4032" s="14" t="s">
        <v>1</v>
      </c>
      <c r="H4032" s="16" t="str">
        <f t="shared" si="62"/>
        <v>(2)</v>
      </c>
    </row>
    <row r="4033" spans="1:8" s="6" customFormat="1" ht="30" x14ac:dyDescent="0.25">
      <c r="A4033" s="13">
        <v>1604201990</v>
      </c>
      <c r="B4033" s="14" t="s">
        <v>4957</v>
      </c>
      <c r="C4033" s="15">
        <v>122</v>
      </c>
      <c r="D4033" s="14" t="s">
        <v>4960</v>
      </c>
      <c r="E4033" s="14" t="s">
        <v>6</v>
      </c>
      <c r="F4033" s="14" t="s">
        <v>6</v>
      </c>
      <c r="G4033" s="14" t="s">
        <v>1</v>
      </c>
      <c r="H4033" s="16" t="str">
        <f t="shared" si="62"/>
        <v>(2)</v>
      </c>
    </row>
    <row r="4034" spans="1:8" s="6" customFormat="1" ht="30" x14ac:dyDescent="0.25">
      <c r="A4034" s="13">
        <v>1604201990</v>
      </c>
      <c r="B4034" s="14" t="s">
        <v>4957</v>
      </c>
      <c r="C4034" s="15">
        <v>112</v>
      </c>
      <c r="D4034" s="14" t="s">
        <v>4978</v>
      </c>
      <c r="E4034" s="14" t="s">
        <v>6</v>
      </c>
      <c r="F4034" s="14" t="s">
        <v>6</v>
      </c>
      <c r="G4034" s="14" t="s">
        <v>1</v>
      </c>
      <c r="H4034" s="16" t="str">
        <f t="shared" si="62"/>
        <v>(2)</v>
      </c>
    </row>
    <row r="4035" spans="1:8" s="6" customFormat="1" ht="45" x14ac:dyDescent="0.25">
      <c r="A4035" s="13">
        <v>1604201990</v>
      </c>
      <c r="B4035" s="14" t="s">
        <v>4957</v>
      </c>
      <c r="C4035" s="15">
        <v>109</v>
      </c>
      <c r="D4035" s="14" t="s">
        <v>4968</v>
      </c>
      <c r="E4035" s="14" t="s">
        <v>6</v>
      </c>
      <c r="F4035" s="14" t="s">
        <v>6</v>
      </c>
      <c r="G4035" s="14" t="s">
        <v>1</v>
      </c>
      <c r="H4035" s="16" t="str">
        <f t="shared" si="62"/>
        <v>(2)</v>
      </c>
    </row>
    <row r="4036" spans="1:8" s="6" customFormat="1" ht="30" x14ac:dyDescent="0.25">
      <c r="A4036" s="13">
        <v>1604201990</v>
      </c>
      <c r="B4036" s="14" t="s">
        <v>4957</v>
      </c>
      <c r="C4036" s="15">
        <v>110</v>
      </c>
      <c r="D4036" s="14" t="s">
        <v>4959</v>
      </c>
      <c r="E4036" s="14" t="s">
        <v>6</v>
      </c>
      <c r="F4036" s="14" t="s">
        <v>6</v>
      </c>
      <c r="G4036" s="14" t="s">
        <v>1</v>
      </c>
      <c r="H4036" s="16" t="str">
        <f t="shared" si="62"/>
        <v>(2)</v>
      </c>
    </row>
    <row r="4037" spans="1:8" s="6" customFormat="1" ht="45" x14ac:dyDescent="0.25">
      <c r="A4037" s="13">
        <v>1604201990</v>
      </c>
      <c r="B4037" s="14" t="s">
        <v>4957</v>
      </c>
      <c r="C4037" s="15">
        <v>111</v>
      </c>
      <c r="D4037" s="14" t="s">
        <v>4979</v>
      </c>
      <c r="E4037" s="14" t="s">
        <v>6</v>
      </c>
      <c r="F4037" s="14" t="s">
        <v>6</v>
      </c>
      <c r="G4037" s="14" t="s">
        <v>1</v>
      </c>
      <c r="H4037" s="16" t="str">
        <f t="shared" si="62"/>
        <v>(2)</v>
      </c>
    </row>
    <row r="4038" spans="1:8" s="6" customFormat="1" ht="45" x14ac:dyDescent="0.25">
      <c r="A4038" s="13">
        <v>1604201990</v>
      </c>
      <c r="B4038" s="14" t="s">
        <v>4957</v>
      </c>
      <c r="C4038" s="15">
        <v>108</v>
      </c>
      <c r="D4038" s="14" t="s">
        <v>4958</v>
      </c>
      <c r="E4038" s="14" t="s">
        <v>6</v>
      </c>
      <c r="F4038" s="14" t="s">
        <v>6</v>
      </c>
      <c r="G4038" s="14" t="s">
        <v>1</v>
      </c>
      <c r="H4038" s="16" t="str">
        <f t="shared" si="62"/>
        <v>(2)</v>
      </c>
    </row>
    <row r="4039" spans="1:8" s="6" customFormat="1" ht="30" x14ac:dyDescent="0.25">
      <c r="A4039" s="13">
        <v>1604201990</v>
      </c>
      <c r="B4039" s="14" t="s">
        <v>4957</v>
      </c>
      <c r="C4039" s="15">
        <v>107</v>
      </c>
      <c r="D4039" s="14" t="s">
        <v>4967</v>
      </c>
      <c r="E4039" s="14" t="s">
        <v>6</v>
      </c>
      <c r="F4039" s="14" t="s">
        <v>6</v>
      </c>
      <c r="G4039" s="14" t="s">
        <v>1</v>
      </c>
      <c r="H4039" s="16" t="str">
        <f t="shared" si="62"/>
        <v>(2)</v>
      </c>
    </row>
    <row r="4040" spans="1:8" s="6" customFormat="1" ht="45" x14ac:dyDescent="0.25">
      <c r="A4040" s="13">
        <v>1604201990</v>
      </c>
      <c r="B4040" s="14" t="s">
        <v>4957</v>
      </c>
      <c r="C4040" s="15">
        <v>101</v>
      </c>
      <c r="D4040" s="14" t="s">
        <v>4961</v>
      </c>
      <c r="E4040" s="14" t="s">
        <v>6</v>
      </c>
      <c r="F4040" s="14" t="s">
        <v>6</v>
      </c>
      <c r="G4040" s="14" t="s">
        <v>1</v>
      </c>
      <c r="H4040" s="16" t="str">
        <f t="shared" si="62"/>
        <v>(2)</v>
      </c>
    </row>
    <row r="4041" spans="1:8" s="6" customFormat="1" ht="45" x14ac:dyDescent="0.25">
      <c r="A4041" s="13">
        <v>1604201990</v>
      </c>
      <c r="B4041" s="14" t="s">
        <v>4957</v>
      </c>
      <c r="C4041" s="15">
        <v>102</v>
      </c>
      <c r="D4041" s="14" t="s">
        <v>4962</v>
      </c>
      <c r="E4041" s="14" t="s">
        <v>6</v>
      </c>
      <c r="F4041" s="14" t="s">
        <v>6</v>
      </c>
      <c r="G4041" s="14" t="s">
        <v>1</v>
      </c>
      <c r="H4041" s="16" t="str">
        <f t="shared" si="62"/>
        <v>(2)</v>
      </c>
    </row>
    <row r="4042" spans="1:8" s="6" customFormat="1" ht="45" x14ac:dyDescent="0.25">
      <c r="A4042" s="13">
        <v>1604201990</v>
      </c>
      <c r="B4042" s="14" t="s">
        <v>4957</v>
      </c>
      <c r="C4042" s="15">
        <v>103</v>
      </c>
      <c r="D4042" s="14" t="s">
        <v>4963</v>
      </c>
      <c r="E4042" s="14" t="s">
        <v>6</v>
      </c>
      <c r="F4042" s="14" t="s">
        <v>6</v>
      </c>
      <c r="G4042" s="14" t="s">
        <v>1</v>
      </c>
      <c r="H4042" s="16" t="str">
        <f t="shared" ref="H4042:H4105" si="63">IF(G4042="Yes","(2)","(1)")</f>
        <v>(2)</v>
      </c>
    </row>
    <row r="4043" spans="1:8" s="6" customFormat="1" ht="45" x14ac:dyDescent="0.25">
      <c r="A4043" s="13">
        <v>1604201990</v>
      </c>
      <c r="B4043" s="14" t="s">
        <v>4957</v>
      </c>
      <c r="C4043" s="15">
        <v>104</v>
      </c>
      <c r="D4043" s="14" t="s">
        <v>4964</v>
      </c>
      <c r="E4043" s="14" t="s">
        <v>6</v>
      </c>
      <c r="F4043" s="14" t="s">
        <v>6</v>
      </c>
      <c r="G4043" s="14" t="s">
        <v>1</v>
      </c>
      <c r="H4043" s="16" t="str">
        <f t="shared" si="63"/>
        <v>(2)</v>
      </c>
    </row>
    <row r="4044" spans="1:8" s="6" customFormat="1" ht="30" x14ac:dyDescent="0.25">
      <c r="A4044" s="13">
        <v>1604201990</v>
      </c>
      <c r="B4044" s="14" t="s">
        <v>4957</v>
      </c>
      <c r="C4044" s="15">
        <v>105</v>
      </c>
      <c r="D4044" s="14" t="s">
        <v>4965</v>
      </c>
      <c r="E4044" s="14" t="s">
        <v>6</v>
      </c>
      <c r="F4044" s="14" t="s">
        <v>6</v>
      </c>
      <c r="G4044" s="14" t="s">
        <v>1</v>
      </c>
      <c r="H4044" s="16" t="str">
        <f t="shared" si="63"/>
        <v>(2)</v>
      </c>
    </row>
    <row r="4045" spans="1:8" s="6" customFormat="1" ht="45" x14ac:dyDescent="0.25">
      <c r="A4045" s="13">
        <v>1604201990</v>
      </c>
      <c r="B4045" s="14" t="s">
        <v>4957</v>
      </c>
      <c r="C4045" s="15">
        <v>106</v>
      </c>
      <c r="D4045" s="14" t="s">
        <v>4966</v>
      </c>
      <c r="E4045" s="14" t="s">
        <v>6</v>
      </c>
      <c r="F4045" s="14" t="s">
        <v>6</v>
      </c>
      <c r="G4045" s="14" t="s">
        <v>1</v>
      </c>
      <c r="H4045" s="16" t="str">
        <f t="shared" si="63"/>
        <v>(2)</v>
      </c>
    </row>
    <row r="4046" spans="1:8" s="6" customFormat="1" ht="45" x14ac:dyDescent="0.25">
      <c r="A4046" s="13">
        <v>1604209110</v>
      </c>
      <c r="B4046" s="14" t="s">
        <v>4880</v>
      </c>
      <c r="C4046" s="15">
        <v>999</v>
      </c>
      <c r="D4046" s="14" t="s">
        <v>4980</v>
      </c>
      <c r="E4046" s="14" t="s">
        <v>6</v>
      </c>
      <c r="F4046" s="14" t="s">
        <v>6</v>
      </c>
      <c r="G4046" s="14" t="s">
        <v>1</v>
      </c>
      <c r="H4046" s="16" t="str">
        <f t="shared" si="63"/>
        <v>(2)</v>
      </c>
    </row>
    <row r="4047" spans="1:8" s="6" customFormat="1" ht="30" x14ac:dyDescent="0.25">
      <c r="A4047" s="13">
        <v>1604209190</v>
      </c>
      <c r="B4047" s="14" t="s">
        <v>4882</v>
      </c>
      <c r="C4047" s="15">
        <v>999</v>
      </c>
      <c r="D4047" s="14" t="s">
        <v>4981</v>
      </c>
      <c r="E4047" s="14" t="s">
        <v>6</v>
      </c>
      <c r="F4047" s="14" t="s">
        <v>6</v>
      </c>
      <c r="G4047" s="14" t="s">
        <v>1</v>
      </c>
      <c r="H4047" s="16" t="str">
        <f t="shared" si="63"/>
        <v>(2)</v>
      </c>
    </row>
    <row r="4048" spans="1:8" s="6" customFormat="1" ht="45" x14ac:dyDescent="0.25">
      <c r="A4048" s="13">
        <v>1604209910</v>
      </c>
      <c r="B4048" s="14" t="s">
        <v>103</v>
      </c>
      <c r="C4048" s="15">
        <v>999</v>
      </c>
      <c r="D4048" s="14" t="s">
        <v>4982</v>
      </c>
      <c r="E4048" s="14" t="s">
        <v>6</v>
      </c>
      <c r="F4048" s="14" t="s">
        <v>6</v>
      </c>
      <c r="G4048" s="14" t="s">
        <v>1</v>
      </c>
      <c r="H4048" s="16" t="str">
        <f t="shared" si="63"/>
        <v>(2)</v>
      </c>
    </row>
    <row r="4049" spans="1:8" s="6" customFormat="1" ht="45" x14ac:dyDescent="0.25">
      <c r="A4049" s="13">
        <v>1604209990</v>
      </c>
      <c r="B4049" s="14" t="s">
        <v>104</v>
      </c>
      <c r="C4049" s="15">
        <v>109</v>
      </c>
      <c r="D4049" s="14" t="s">
        <v>4994</v>
      </c>
      <c r="E4049" s="14" t="s">
        <v>6</v>
      </c>
      <c r="F4049" s="14" t="s">
        <v>6</v>
      </c>
      <c r="G4049" s="14" t="s">
        <v>1</v>
      </c>
      <c r="H4049" s="16" t="str">
        <f t="shared" si="63"/>
        <v>(2)</v>
      </c>
    </row>
    <row r="4050" spans="1:8" s="6" customFormat="1" ht="45" x14ac:dyDescent="0.25">
      <c r="A4050" s="13">
        <v>1604209990</v>
      </c>
      <c r="B4050" s="14" t="s">
        <v>104</v>
      </c>
      <c r="C4050" s="15">
        <v>110</v>
      </c>
      <c r="D4050" s="14" t="s">
        <v>4993</v>
      </c>
      <c r="E4050" s="14" t="s">
        <v>6</v>
      </c>
      <c r="F4050" s="14" t="s">
        <v>6</v>
      </c>
      <c r="G4050" s="14" t="s">
        <v>1</v>
      </c>
      <c r="H4050" s="16" t="str">
        <f t="shared" si="63"/>
        <v>(2)</v>
      </c>
    </row>
    <row r="4051" spans="1:8" s="6" customFormat="1" ht="45" x14ac:dyDescent="0.25">
      <c r="A4051" s="13">
        <v>1604209990</v>
      </c>
      <c r="B4051" s="14" t="s">
        <v>104</v>
      </c>
      <c r="C4051" s="15">
        <v>111</v>
      </c>
      <c r="D4051" s="14" t="s">
        <v>4992</v>
      </c>
      <c r="E4051" s="14" t="s">
        <v>6</v>
      </c>
      <c r="F4051" s="14" t="s">
        <v>6</v>
      </c>
      <c r="G4051" s="14" t="s">
        <v>1</v>
      </c>
      <c r="H4051" s="16" t="str">
        <f t="shared" si="63"/>
        <v>(2)</v>
      </c>
    </row>
    <row r="4052" spans="1:8" s="6" customFormat="1" ht="45" x14ac:dyDescent="0.25">
      <c r="A4052" s="13">
        <v>1604209990</v>
      </c>
      <c r="B4052" s="14" t="s">
        <v>104</v>
      </c>
      <c r="C4052" s="15">
        <v>112</v>
      </c>
      <c r="D4052" s="14" t="s">
        <v>4991</v>
      </c>
      <c r="E4052" s="14" t="s">
        <v>6</v>
      </c>
      <c r="F4052" s="14" t="s">
        <v>6</v>
      </c>
      <c r="G4052" s="14" t="s">
        <v>1</v>
      </c>
      <c r="H4052" s="16" t="str">
        <f t="shared" si="63"/>
        <v>(2)</v>
      </c>
    </row>
    <row r="4053" spans="1:8" s="6" customFormat="1" ht="45" x14ac:dyDescent="0.25">
      <c r="A4053" s="13">
        <v>1604209990</v>
      </c>
      <c r="B4053" s="14" t="s">
        <v>104</v>
      </c>
      <c r="C4053" s="15">
        <v>113</v>
      </c>
      <c r="D4053" s="14" t="s">
        <v>4990</v>
      </c>
      <c r="E4053" s="14" t="s">
        <v>6</v>
      </c>
      <c r="F4053" s="14" t="s">
        <v>6</v>
      </c>
      <c r="G4053" s="14" t="s">
        <v>1</v>
      </c>
      <c r="H4053" s="16" t="str">
        <f t="shared" si="63"/>
        <v>(2)</v>
      </c>
    </row>
    <row r="4054" spans="1:8" s="6" customFormat="1" ht="45" x14ac:dyDescent="0.25">
      <c r="A4054" s="13">
        <v>1604209990</v>
      </c>
      <c r="B4054" s="14" t="s">
        <v>104</v>
      </c>
      <c r="C4054" s="15">
        <v>114</v>
      </c>
      <c r="D4054" s="14" t="s">
        <v>4989</v>
      </c>
      <c r="E4054" s="14" t="s">
        <v>6</v>
      </c>
      <c r="F4054" s="14" t="s">
        <v>6</v>
      </c>
      <c r="G4054" s="14" t="s">
        <v>1</v>
      </c>
      <c r="H4054" s="16" t="str">
        <f t="shared" si="63"/>
        <v>(2)</v>
      </c>
    </row>
    <row r="4055" spans="1:8" s="6" customFormat="1" ht="45" x14ac:dyDescent="0.25">
      <c r="A4055" s="13">
        <v>1604209990</v>
      </c>
      <c r="B4055" s="14" t="s">
        <v>104</v>
      </c>
      <c r="C4055" s="15">
        <v>115</v>
      </c>
      <c r="D4055" s="14" t="s">
        <v>4984</v>
      </c>
      <c r="E4055" s="14" t="s">
        <v>6</v>
      </c>
      <c r="F4055" s="14" t="s">
        <v>6</v>
      </c>
      <c r="G4055" s="14" t="s">
        <v>1</v>
      </c>
      <c r="H4055" s="16" t="str">
        <f t="shared" si="63"/>
        <v>(2)</v>
      </c>
    </row>
    <row r="4056" spans="1:8" s="6" customFormat="1" ht="45" x14ac:dyDescent="0.25">
      <c r="A4056" s="13">
        <v>1604209990</v>
      </c>
      <c r="B4056" s="14" t="s">
        <v>104</v>
      </c>
      <c r="C4056" s="15">
        <v>116</v>
      </c>
      <c r="D4056" s="14" t="s">
        <v>4983</v>
      </c>
      <c r="E4056" s="14" t="s">
        <v>6</v>
      </c>
      <c r="F4056" s="14" t="s">
        <v>6</v>
      </c>
      <c r="G4056" s="14" t="s">
        <v>1</v>
      </c>
      <c r="H4056" s="16" t="str">
        <f t="shared" si="63"/>
        <v>(2)</v>
      </c>
    </row>
    <row r="4057" spans="1:8" s="6" customFormat="1" ht="45" x14ac:dyDescent="0.25">
      <c r="A4057" s="13">
        <v>1604209990</v>
      </c>
      <c r="B4057" s="14" t="s">
        <v>104</v>
      </c>
      <c r="C4057" s="15">
        <v>117</v>
      </c>
      <c r="D4057" s="14" t="s">
        <v>5002</v>
      </c>
      <c r="E4057" s="14" t="s">
        <v>6</v>
      </c>
      <c r="F4057" s="14" t="s">
        <v>6</v>
      </c>
      <c r="G4057" s="14" t="s">
        <v>1</v>
      </c>
      <c r="H4057" s="16" t="str">
        <f t="shared" si="63"/>
        <v>(2)</v>
      </c>
    </row>
    <row r="4058" spans="1:8" s="6" customFormat="1" ht="45" x14ac:dyDescent="0.25">
      <c r="A4058" s="13">
        <v>1604209990</v>
      </c>
      <c r="B4058" s="14" t="s">
        <v>104</v>
      </c>
      <c r="C4058" s="15">
        <v>118</v>
      </c>
      <c r="D4058" s="14" t="s">
        <v>4985</v>
      </c>
      <c r="E4058" s="14" t="s">
        <v>6</v>
      </c>
      <c r="F4058" s="14" t="s">
        <v>6</v>
      </c>
      <c r="G4058" s="14" t="s">
        <v>1</v>
      </c>
      <c r="H4058" s="16" t="str">
        <f t="shared" si="63"/>
        <v>(2)</v>
      </c>
    </row>
    <row r="4059" spans="1:8" s="6" customFormat="1" ht="45" x14ac:dyDescent="0.25">
      <c r="A4059" s="13">
        <v>1604209990</v>
      </c>
      <c r="B4059" s="14" t="s">
        <v>104</v>
      </c>
      <c r="C4059" s="15">
        <v>119</v>
      </c>
      <c r="D4059" s="14" t="s">
        <v>4986</v>
      </c>
      <c r="E4059" s="14" t="s">
        <v>6</v>
      </c>
      <c r="F4059" s="14" t="s">
        <v>6</v>
      </c>
      <c r="G4059" s="14" t="s">
        <v>1</v>
      </c>
      <c r="H4059" s="16" t="str">
        <f t="shared" si="63"/>
        <v>(2)</v>
      </c>
    </row>
    <row r="4060" spans="1:8" s="6" customFormat="1" ht="45" x14ac:dyDescent="0.25">
      <c r="A4060" s="13">
        <v>1604209990</v>
      </c>
      <c r="B4060" s="14" t="s">
        <v>104</v>
      </c>
      <c r="C4060" s="15">
        <v>120</v>
      </c>
      <c r="D4060" s="14" t="s">
        <v>4987</v>
      </c>
      <c r="E4060" s="14" t="s">
        <v>6</v>
      </c>
      <c r="F4060" s="14" t="s">
        <v>6</v>
      </c>
      <c r="G4060" s="14" t="s">
        <v>1</v>
      </c>
      <c r="H4060" s="16" t="str">
        <f t="shared" si="63"/>
        <v>(2)</v>
      </c>
    </row>
    <row r="4061" spans="1:8" s="6" customFormat="1" ht="45" x14ac:dyDescent="0.25">
      <c r="A4061" s="13">
        <v>1604209990</v>
      </c>
      <c r="B4061" s="14" t="s">
        <v>104</v>
      </c>
      <c r="C4061" s="15">
        <v>121</v>
      </c>
      <c r="D4061" s="14" t="s">
        <v>4988</v>
      </c>
      <c r="E4061" s="14" t="s">
        <v>6</v>
      </c>
      <c r="F4061" s="14" t="s">
        <v>6</v>
      </c>
      <c r="G4061" s="14" t="s">
        <v>1</v>
      </c>
      <c r="H4061" s="16" t="str">
        <f t="shared" si="63"/>
        <v>(2)</v>
      </c>
    </row>
    <row r="4062" spans="1:8" s="6" customFormat="1" ht="45" x14ac:dyDescent="0.25">
      <c r="A4062" s="13">
        <v>1604209990</v>
      </c>
      <c r="B4062" s="14" t="s">
        <v>104</v>
      </c>
      <c r="C4062" s="15">
        <v>122</v>
      </c>
      <c r="D4062" s="14" t="s">
        <v>5004</v>
      </c>
      <c r="E4062" s="14" t="s">
        <v>6</v>
      </c>
      <c r="F4062" s="14" t="s">
        <v>6</v>
      </c>
      <c r="G4062" s="14" t="s">
        <v>1</v>
      </c>
      <c r="H4062" s="16" t="str">
        <f t="shared" si="63"/>
        <v>(2)</v>
      </c>
    </row>
    <row r="4063" spans="1:8" s="6" customFormat="1" ht="45" x14ac:dyDescent="0.25">
      <c r="A4063" s="13">
        <v>1604209990</v>
      </c>
      <c r="B4063" s="14" t="s">
        <v>104</v>
      </c>
      <c r="C4063" s="15">
        <v>105</v>
      </c>
      <c r="D4063" s="14" t="s">
        <v>4998</v>
      </c>
      <c r="E4063" s="14" t="s">
        <v>6</v>
      </c>
      <c r="F4063" s="14" t="s">
        <v>6</v>
      </c>
      <c r="G4063" s="14" t="s">
        <v>1</v>
      </c>
      <c r="H4063" s="16" t="str">
        <f t="shared" si="63"/>
        <v>(2)</v>
      </c>
    </row>
    <row r="4064" spans="1:8" s="6" customFormat="1" ht="45" x14ac:dyDescent="0.25">
      <c r="A4064" s="13">
        <v>1604209990</v>
      </c>
      <c r="B4064" s="14" t="s">
        <v>104</v>
      </c>
      <c r="C4064" s="15">
        <v>106</v>
      </c>
      <c r="D4064" s="14" t="s">
        <v>4997</v>
      </c>
      <c r="E4064" s="14" t="s">
        <v>6</v>
      </c>
      <c r="F4064" s="14" t="s">
        <v>6</v>
      </c>
      <c r="G4064" s="14" t="s">
        <v>1</v>
      </c>
      <c r="H4064" s="16" t="str">
        <f t="shared" si="63"/>
        <v>(2)</v>
      </c>
    </row>
    <row r="4065" spans="1:8" s="6" customFormat="1" ht="45" x14ac:dyDescent="0.25">
      <c r="A4065" s="13">
        <v>1604209990</v>
      </c>
      <c r="B4065" s="14" t="s">
        <v>104</v>
      </c>
      <c r="C4065" s="15">
        <v>107</v>
      </c>
      <c r="D4065" s="14" t="s">
        <v>4996</v>
      </c>
      <c r="E4065" s="14" t="s">
        <v>6</v>
      </c>
      <c r="F4065" s="14" t="s">
        <v>6</v>
      </c>
      <c r="G4065" s="14" t="s">
        <v>1</v>
      </c>
      <c r="H4065" s="16" t="str">
        <f t="shared" si="63"/>
        <v>(2)</v>
      </c>
    </row>
    <row r="4066" spans="1:8" s="6" customFormat="1" ht="45" x14ac:dyDescent="0.25">
      <c r="A4066" s="13">
        <v>1604209990</v>
      </c>
      <c r="B4066" s="14" t="s">
        <v>104</v>
      </c>
      <c r="C4066" s="15">
        <v>108</v>
      </c>
      <c r="D4066" s="14" t="s">
        <v>4995</v>
      </c>
      <c r="E4066" s="14" t="s">
        <v>6</v>
      </c>
      <c r="F4066" s="14" t="s">
        <v>6</v>
      </c>
      <c r="G4066" s="14" t="s">
        <v>1</v>
      </c>
      <c r="H4066" s="16" t="str">
        <f t="shared" si="63"/>
        <v>(2)</v>
      </c>
    </row>
    <row r="4067" spans="1:8" s="6" customFormat="1" ht="45" x14ac:dyDescent="0.25">
      <c r="A4067" s="13">
        <v>1604209990</v>
      </c>
      <c r="B4067" s="14" t="s">
        <v>104</v>
      </c>
      <c r="C4067" s="15">
        <v>101</v>
      </c>
      <c r="D4067" s="14" t="s">
        <v>5003</v>
      </c>
      <c r="E4067" s="14" t="s">
        <v>6</v>
      </c>
      <c r="F4067" s="14" t="s">
        <v>6</v>
      </c>
      <c r="G4067" s="14" t="s">
        <v>1</v>
      </c>
      <c r="H4067" s="16" t="str">
        <f t="shared" si="63"/>
        <v>(2)</v>
      </c>
    </row>
    <row r="4068" spans="1:8" s="6" customFormat="1" ht="45" x14ac:dyDescent="0.25">
      <c r="A4068" s="13">
        <v>1604209990</v>
      </c>
      <c r="B4068" s="14" t="s">
        <v>104</v>
      </c>
      <c r="C4068" s="15">
        <v>102</v>
      </c>
      <c r="D4068" s="14" t="s">
        <v>5001</v>
      </c>
      <c r="E4068" s="14" t="s">
        <v>6</v>
      </c>
      <c r="F4068" s="14" t="s">
        <v>6</v>
      </c>
      <c r="G4068" s="14" t="s">
        <v>1</v>
      </c>
      <c r="H4068" s="16" t="str">
        <f t="shared" si="63"/>
        <v>(2)</v>
      </c>
    </row>
    <row r="4069" spans="1:8" s="6" customFormat="1" ht="45" x14ac:dyDescent="0.25">
      <c r="A4069" s="13">
        <v>1604209990</v>
      </c>
      <c r="B4069" s="14" t="s">
        <v>104</v>
      </c>
      <c r="C4069" s="15">
        <v>103</v>
      </c>
      <c r="D4069" s="14" t="s">
        <v>5000</v>
      </c>
      <c r="E4069" s="14" t="s">
        <v>6</v>
      </c>
      <c r="F4069" s="14" t="s">
        <v>6</v>
      </c>
      <c r="G4069" s="14" t="s">
        <v>1</v>
      </c>
      <c r="H4069" s="16" t="str">
        <f t="shared" si="63"/>
        <v>(2)</v>
      </c>
    </row>
    <row r="4070" spans="1:8" s="6" customFormat="1" ht="45" x14ac:dyDescent="0.25">
      <c r="A4070" s="13">
        <v>1604209990</v>
      </c>
      <c r="B4070" s="14" t="s">
        <v>104</v>
      </c>
      <c r="C4070" s="15">
        <v>104</v>
      </c>
      <c r="D4070" s="14" t="s">
        <v>4999</v>
      </c>
      <c r="E4070" s="14" t="s">
        <v>6</v>
      </c>
      <c r="F4070" s="14" t="s">
        <v>6</v>
      </c>
      <c r="G4070" s="14" t="s">
        <v>1</v>
      </c>
      <c r="H4070" s="16" t="str">
        <f t="shared" si="63"/>
        <v>(2)</v>
      </c>
    </row>
    <row r="4071" spans="1:8" s="6" customFormat="1" x14ac:dyDescent="0.25">
      <c r="A4071" s="13">
        <v>1604310000</v>
      </c>
      <c r="B4071" s="14" t="s">
        <v>5005</v>
      </c>
      <c r="C4071" s="15">
        <v>999</v>
      </c>
      <c r="D4071" s="14" t="s">
        <v>5005</v>
      </c>
      <c r="E4071" s="14" t="s">
        <v>6</v>
      </c>
      <c r="F4071" s="14" t="s">
        <v>6</v>
      </c>
      <c r="G4071" s="14" t="s">
        <v>1</v>
      </c>
      <c r="H4071" s="16" t="str">
        <f t="shared" si="63"/>
        <v>(2)</v>
      </c>
    </row>
    <row r="4072" spans="1:8" s="6" customFormat="1" x14ac:dyDescent="0.25">
      <c r="A4072" s="13">
        <v>1604320000</v>
      </c>
      <c r="B4072" s="14" t="s">
        <v>5006</v>
      </c>
      <c r="C4072" s="15">
        <v>999</v>
      </c>
      <c r="D4072" s="14" t="s">
        <v>5006</v>
      </c>
      <c r="E4072" s="14" t="s">
        <v>6</v>
      </c>
      <c r="F4072" s="14" t="s">
        <v>6</v>
      </c>
      <c r="G4072" s="14" t="s">
        <v>1</v>
      </c>
      <c r="H4072" s="16" t="str">
        <f t="shared" si="63"/>
        <v>(2)</v>
      </c>
    </row>
    <row r="4073" spans="1:8" s="6" customFormat="1" ht="30" x14ac:dyDescent="0.25">
      <c r="A4073" s="13">
        <v>1605100000</v>
      </c>
      <c r="B4073" s="14" t="s">
        <v>5007</v>
      </c>
      <c r="C4073" s="15">
        <v>101</v>
      </c>
      <c r="D4073" s="14" t="s">
        <v>5008</v>
      </c>
      <c r="E4073" s="14" t="s">
        <v>6</v>
      </c>
      <c r="F4073" s="14" t="s">
        <v>6</v>
      </c>
      <c r="G4073" s="14" t="s">
        <v>1</v>
      </c>
      <c r="H4073" s="16" t="str">
        <f t="shared" si="63"/>
        <v>(2)</v>
      </c>
    </row>
    <row r="4074" spans="1:8" s="6" customFormat="1" ht="30" x14ac:dyDescent="0.25">
      <c r="A4074" s="13">
        <v>1605100000</v>
      </c>
      <c r="B4074" s="14" t="s">
        <v>5007</v>
      </c>
      <c r="C4074" s="15">
        <v>104</v>
      </c>
      <c r="D4074" s="14" t="s">
        <v>5010</v>
      </c>
      <c r="E4074" s="14" t="s">
        <v>6</v>
      </c>
      <c r="F4074" s="14" t="s">
        <v>6</v>
      </c>
      <c r="G4074" s="14" t="s">
        <v>1</v>
      </c>
      <c r="H4074" s="16" t="str">
        <f t="shared" si="63"/>
        <v>(2)</v>
      </c>
    </row>
    <row r="4075" spans="1:8" s="6" customFormat="1" ht="30" x14ac:dyDescent="0.25">
      <c r="A4075" s="13">
        <v>1605100000</v>
      </c>
      <c r="B4075" s="14" t="s">
        <v>5007</v>
      </c>
      <c r="C4075" s="15">
        <v>103</v>
      </c>
      <c r="D4075" s="14" t="s">
        <v>5011</v>
      </c>
      <c r="E4075" s="14" t="s">
        <v>6</v>
      </c>
      <c r="F4075" s="14" t="s">
        <v>6</v>
      </c>
      <c r="G4075" s="14" t="s">
        <v>1</v>
      </c>
      <c r="H4075" s="16" t="str">
        <f t="shared" si="63"/>
        <v>(2)</v>
      </c>
    </row>
    <row r="4076" spans="1:8" s="6" customFormat="1" ht="30" x14ac:dyDescent="0.25">
      <c r="A4076" s="13">
        <v>1605100000</v>
      </c>
      <c r="B4076" s="14" t="s">
        <v>5007</v>
      </c>
      <c r="C4076" s="15">
        <v>102</v>
      </c>
      <c r="D4076" s="14" t="s">
        <v>5009</v>
      </c>
      <c r="E4076" s="14" t="s">
        <v>6</v>
      </c>
      <c r="F4076" s="14" t="s">
        <v>6</v>
      </c>
      <c r="G4076" s="14" t="s">
        <v>1</v>
      </c>
      <c r="H4076" s="16" t="str">
        <f t="shared" si="63"/>
        <v>(2)</v>
      </c>
    </row>
    <row r="4077" spans="1:8" s="6" customFormat="1" ht="30" x14ac:dyDescent="0.25">
      <c r="A4077" s="13">
        <v>1605210000</v>
      </c>
      <c r="B4077" s="14" t="s">
        <v>5012</v>
      </c>
      <c r="C4077" s="15">
        <v>101</v>
      </c>
      <c r="D4077" s="14" t="s">
        <v>5016</v>
      </c>
      <c r="E4077" s="14" t="s">
        <v>6</v>
      </c>
      <c r="F4077" s="14" t="s">
        <v>6</v>
      </c>
      <c r="G4077" s="14" t="s">
        <v>1</v>
      </c>
      <c r="H4077" s="16" t="str">
        <f t="shared" si="63"/>
        <v>(2)</v>
      </c>
    </row>
    <row r="4078" spans="1:8" s="6" customFormat="1" ht="30" x14ac:dyDescent="0.25">
      <c r="A4078" s="13">
        <v>1605210000</v>
      </c>
      <c r="B4078" s="14" t="s">
        <v>5012</v>
      </c>
      <c r="C4078" s="15">
        <v>102</v>
      </c>
      <c r="D4078" s="14" t="s">
        <v>5013</v>
      </c>
      <c r="E4078" s="14" t="s">
        <v>6</v>
      </c>
      <c r="F4078" s="14" t="s">
        <v>6</v>
      </c>
      <c r="G4078" s="14" t="s">
        <v>1</v>
      </c>
      <c r="H4078" s="16" t="str">
        <f t="shared" si="63"/>
        <v>(2)</v>
      </c>
    </row>
    <row r="4079" spans="1:8" s="6" customFormat="1" ht="45" x14ac:dyDescent="0.25">
      <c r="A4079" s="13">
        <v>1605210000</v>
      </c>
      <c r="B4079" s="14" t="s">
        <v>5012</v>
      </c>
      <c r="C4079" s="15">
        <v>103</v>
      </c>
      <c r="D4079" s="14" t="s">
        <v>5014</v>
      </c>
      <c r="E4079" s="14" t="s">
        <v>6</v>
      </c>
      <c r="F4079" s="14" t="s">
        <v>6</v>
      </c>
      <c r="G4079" s="14" t="s">
        <v>1</v>
      </c>
      <c r="H4079" s="16" t="str">
        <f t="shared" si="63"/>
        <v>(2)</v>
      </c>
    </row>
    <row r="4080" spans="1:8" s="6" customFormat="1" ht="45" x14ac:dyDescent="0.25">
      <c r="A4080" s="13">
        <v>1605210000</v>
      </c>
      <c r="B4080" s="14" t="s">
        <v>5012</v>
      </c>
      <c r="C4080" s="15">
        <v>104</v>
      </c>
      <c r="D4080" s="14" t="s">
        <v>5015</v>
      </c>
      <c r="E4080" s="14" t="s">
        <v>6</v>
      </c>
      <c r="F4080" s="14" t="s">
        <v>6</v>
      </c>
      <c r="G4080" s="14" t="s">
        <v>1</v>
      </c>
      <c r="H4080" s="16" t="str">
        <f t="shared" si="63"/>
        <v>(2)</v>
      </c>
    </row>
    <row r="4081" spans="1:8" s="6" customFormat="1" ht="30" x14ac:dyDescent="0.25">
      <c r="A4081" s="13">
        <v>1605290000</v>
      </c>
      <c r="B4081" s="14" t="s">
        <v>5017</v>
      </c>
      <c r="C4081" s="15">
        <v>101</v>
      </c>
      <c r="D4081" s="14" t="s">
        <v>5019</v>
      </c>
      <c r="E4081" s="14" t="s">
        <v>6</v>
      </c>
      <c r="F4081" s="14" t="s">
        <v>6</v>
      </c>
      <c r="G4081" s="14" t="s">
        <v>1</v>
      </c>
      <c r="H4081" s="16" t="str">
        <f t="shared" si="63"/>
        <v>(2)</v>
      </c>
    </row>
    <row r="4082" spans="1:8" s="6" customFormat="1" ht="30" x14ac:dyDescent="0.25">
      <c r="A4082" s="13">
        <v>1605290000</v>
      </c>
      <c r="B4082" s="14" t="s">
        <v>5017</v>
      </c>
      <c r="C4082" s="15">
        <v>102</v>
      </c>
      <c r="D4082" s="14" t="s">
        <v>5018</v>
      </c>
      <c r="E4082" s="14" t="s">
        <v>6</v>
      </c>
      <c r="F4082" s="14" t="s">
        <v>6</v>
      </c>
      <c r="G4082" s="14" t="s">
        <v>1</v>
      </c>
      <c r="H4082" s="16" t="str">
        <f t="shared" si="63"/>
        <v>(2)</v>
      </c>
    </row>
    <row r="4083" spans="1:8" s="6" customFormat="1" ht="30" x14ac:dyDescent="0.25">
      <c r="A4083" s="13">
        <v>1605290000</v>
      </c>
      <c r="B4083" s="14" t="s">
        <v>5017</v>
      </c>
      <c r="C4083" s="15">
        <v>103</v>
      </c>
      <c r="D4083" s="14" t="s">
        <v>5020</v>
      </c>
      <c r="E4083" s="14" t="s">
        <v>6</v>
      </c>
      <c r="F4083" s="14" t="s">
        <v>6</v>
      </c>
      <c r="G4083" s="14" t="s">
        <v>1</v>
      </c>
      <c r="H4083" s="16" t="str">
        <f t="shared" si="63"/>
        <v>(2)</v>
      </c>
    </row>
    <row r="4084" spans="1:8" s="6" customFormat="1" ht="30" x14ac:dyDescent="0.25">
      <c r="A4084" s="13">
        <v>1605290000</v>
      </c>
      <c r="B4084" s="14" t="s">
        <v>5017</v>
      </c>
      <c r="C4084" s="15">
        <v>104</v>
      </c>
      <c r="D4084" s="14" t="s">
        <v>5021</v>
      </c>
      <c r="E4084" s="14" t="s">
        <v>6</v>
      </c>
      <c r="F4084" s="14" t="s">
        <v>6</v>
      </c>
      <c r="G4084" s="14" t="s">
        <v>1</v>
      </c>
      <c r="H4084" s="16" t="str">
        <f t="shared" si="63"/>
        <v>(2)</v>
      </c>
    </row>
    <row r="4085" spans="1:8" s="6" customFormat="1" ht="30" x14ac:dyDescent="0.25">
      <c r="A4085" s="13">
        <v>1605300000</v>
      </c>
      <c r="B4085" s="14" t="s">
        <v>5022</v>
      </c>
      <c r="C4085" s="15">
        <v>101</v>
      </c>
      <c r="D4085" s="14" t="s">
        <v>5023</v>
      </c>
      <c r="E4085" s="14" t="s">
        <v>6</v>
      </c>
      <c r="F4085" s="14" t="s">
        <v>6</v>
      </c>
      <c r="G4085" s="14" t="s">
        <v>1</v>
      </c>
      <c r="H4085" s="16" t="str">
        <f t="shared" si="63"/>
        <v>(2)</v>
      </c>
    </row>
    <row r="4086" spans="1:8" s="6" customFormat="1" ht="30" x14ac:dyDescent="0.25">
      <c r="A4086" s="13">
        <v>1605300000</v>
      </c>
      <c r="B4086" s="14" t="s">
        <v>5022</v>
      </c>
      <c r="C4086" s="15">
        <v>103</v>
      </c>
      <c r="D4086" s="14" t="s">
        <v>5025</v>
      </c>
      <c r="E4086" s="14" t="s">
        <v>6</v>
      </c>
      <c r="F4086" s="14" t="s">
        <v>6</v>
      </c>
      <c r="G4086" s="14" t="s">
        <v>1</v>
      </c>
      <c r="H4086" s="16" t="str">
        <f t="shared" si="63"/>
        <v>(2)</v>
      </c>
    </row>
    <row r="4087" spans="1:8" s="6" customFormat="1" ht="30" x14ac:dyDescent="0.25">
      <c r="A4087" s="13">
        <v>1605300000</v>
      </c>
      <c r="B4087" s="14" t="s">
        <v>5022</v>
      </c>
      <c r="C4087" s="15">
        <v>102</v>
      </c>
      <c r="D4087" s="14" t="s">
        <v>5024</v>
      </c>
      <c r="E4087" s="14" t="s">
        <v>6</v>
      </c>
      <c r="F4087" s="14" t="s">
        <v>6</v>
      </c>
      <c r="G4087" s="14" t="s">
        <v>1</v>
      </c>
      <c r="H4087" s="16" t="str">
        <f t="shared" si="63"/>
        <v>(2)</v>
      </c>
    </row>
    <row r="4088" spans="1:8" s="6" customFormat="1" ht="30" x14ac:dyDescent="0.25">
      <c r="A4088" s="13">
        <v>1605300000</v>
      </c>
      <c r="B4088" s="14" t="s">
        <v>5022</v>
      </c>
      <c r="C4088" s="15">
        <v>104</v>
      </c>
      <c r="D4088" s="14" t="s">
        <v>5026</v>
      </c>
      <c r="E4088" s="14" t="s">
        <v>6</v>
      </c>
      <c r="F4088" s="14" t="s">
        <v>6</v>
      </c>
      <c r="G4088" s="14" t="s">
        <v>1</v>
      </c>
      <c r="H4088" s="16" t="str">
        <f t="shared" si="63"/>
        <v>(2)</v>
      </c>
    </row>
    <row r="4089" spans="1:8" s="6" customFormat="1" ht="30" x14ac:dyDescent="0.25">
      <c r="A4089" s="13">
        <v>1605401100</v>
      </c>
      <c r="B4089" s="14" t="s">
        <v>5027</v>
      </c>
      <c r="C4089" s="15">
        <v>101</v>
      </c>
      <c r="D4089" s="14" t="s">
        <v>5031</v>
      </c>
      <c r="E4089" s="14" t="s">
        <v>6</v>
      </c>
      <c r="F4089" s="14" t="s">
        <v>6</v>
      </c>
      <c r="G4089" s="14" t="s">
        <v>1</v>
      </c>
      <c r="H4089" s="16" t="str">
        <f t="shared" si="63"/>
        <v>(2)</v>
      </c>
    </row>
    <row r="4090" spans="1:8" s="6" customFormat="1" ht="45" x14ac:dyDescent="0.25">
      <c r="A4090" s="13">
        <v>1605401100</v>
      </c>
      <c r="B4090" s="14" t="s">
        <v>5027</v>
      </c>
      <c r="C4090" s="15">
        <v>103</v>
      </c>
      <c r="D4090" s="14" t="s">
        <v>5028</v>
      </c>
      <c r="E4090" s="14" t="s">
        <v>6</v>
      </c>
      <c r="F4090" s="14" t="s">
        <v>6</v>
      </c>
      <c r="G4090" s="14" t="s">
        <v>1</v>
      </c>
      <c r="H4090" s="16" t="str">
        <f t="shared" si="63"/>
        <v>(2)</v>
      </c>
    </row>
    <row r="4091" spans="1:8" s="6" customFormat="1" ht="30" x14ac:dyDescent="0.25">
      <c r="A4091" s="13">
        <v>1605401100</v>
      </c>
      <c r="B4091" s="14" t="s">
        <v>5027</v>
      </c>
      <c r="C4091" s="15">
        <v>102</v>
      </c>
      <c r="D4091" s="14" t="s">
        <v>5029</v>
      </c>
      <c r="E4091" s="14" t="s">
        <v>6</v>
      </c>
      <c r="F4091" s="14" t="s">
        <v>6</v>
      </c>
      <c r="G4091" s="14" t="s">
        <v>1</v>
      </c>
      <c r="H4091" s="16" t="str">
        <f t="shared" si="63"/>
        <v>(2)</v>
      </c>
    </row>
    <row r="4092" spans="1:8" s="6" customFormat="1" ht="30" x14ac:dyDescent="0.25">
      <c r="A4092" s="13">
        <v>1605401100</v>
      </c>
      <c r="B4092" s="14" t="s">
        <v>5027</v>
      </c>
      <c r="C4092" s="15">
        <v>104</v>
      </c>
      <c r="D4092" s="14" t="s">
        <v>5030</v>
      </c>
      <c r="E4092" s="14" t="s">
        <v>6</v>
      </c>
      <c r="F4092" s="14" t="s">
        <v>6</v>
      </c>
      <c r="G4092" s="14" t="s">
        <v>1</v>
      </c>
      <c r="H4092" s="16" t="str">
        <f t="shared" si="63"/>
        <v>(2)</v>
      </c>
    </row>
    <row r="4093" spans="1:8" s="6" customFormat="1" ht="30" x14ac:dyDescent="0.25">
      <c r="A4093" s="13">
        <v>1605401900</v>
      </c>
      <c r="B4093" s="14" t="s">
        <v>5032</v>
      </c>
      <c r="C4093" s="15">
        <v>101</v>
      </c>
      <c r="D4093" s="14" t="s">
        <v>5036</v>
      </c>
      <c r="E4093" s="14" t="s">
        <v>6</v>
      </c>
      <c r="F4093" s="14" t="s">
        <v>6</v>
      </c>
      <c r="G4093" s="14" t="s">
        <v>1</v>
      </c>
      <c r="H4093" s="16" t="str">
        <f t="shared" si="63"/>
        <v>(2)</v>
      </c>
    </row>
    <row r="4094" spans="1:8" s="6" customFormat="1" ht="30" x14ac:dyDescent="0.25">
      <c r="A4094" s="13">
        <v>1605401900</v>
      </c>
      <c r="B4094" s="14" t="s">
        <v>5032</v>
      </c>
      <c r="C4094" s="15">
        <v>103</v>
      </c>
      <c r="D4094" s="14" t="s">
        <v>5034</v>
      </c>
      <c r="E4094" s="14" t="s">
        <v>6</v>
      </c>
      <c r="F4094" s="14" t="s">
        <v>6</v>
      </c>
      <c r="G4094" s="14" t="s">
        <v>1</v>
      </c>
      <c r="H4094" s="16" t="str">
        <f t="shared" si="63"/>
        <v>(2)</v>
      </c>
    </row>
    <row r="4095" spans="1:8" s="6" customFormat="1" ht="30" x14ac:dyDescent="0.25">
      <c r="A4095" s="13">
        <v>1605401900</v>
      </c>
      <c r="B4095" s="14" t="s">
        <v>5032</v>
      </c>
      <c r="C4095" s="15">
        <v>102</v>
      </c>
      <c r="D4095" s="14" t="s">
        <v>5033</v>
      </c>
      <c r="E4095" s="14" t="s">
        <v>6</v>
      </c>
      <c r="F4095" s="14" t="s">
        <v>6</v>
      </c>
      <c r="G4095" s="14" t="s">
        <v>1</v>
      </c>
      <c r="H4095" s="16" t="str">
        <f t="shared" si="63"/>
        <v>(2)</v>
      </c>
    </row>
    <row r="4096" spans="1:8" s="6" customFormat="1" ht="30" x14ac:dyDescent="0.25">
      <c r="A4096" s="13">
        <v>1605401900</v>
      </c>
      <c r="B4096" s="14" t="s">
        <v>5032</v>
      </c>
      <c r="C4096" s="15">
        <v>104</v>
      </c>
      <c r="D4096" s="14" t="s">
        <v>5035</v>
      </c>
      <c r="E4096" s="14" t="s">
        <v>6</v>
      </c>
      <c r="F4096" s="14" t="s">
        <v>6</v>
      </c>
      <c r="G4096" s="14" t="s">
        <v>1</v>
      </c>
      <c r="H4096" s="16" t="str">
        <f t="shared" si="63"/>
        <v>(2)</v>
      </c>
    </row>
    <row r="4097" spans="1:8" s="6" customFormat="1" ht="30" x14ac:dyDescent="0.25">
      <c r="A4097" s="13">
        <v>1605409000</v>
      </c>
      <c r="B4097" s="14" t="s">
        <v>5037</v>
      </c>
      <c r="C4097" s="15">
        <v>101</v>
      </c>
      <c r="D4097" s="14" t="s">
        <v>5041</v>
      </c>
      <c r="E4097" s="14" t="s">
        <v>6</v>
      </c>
      <c r="F4097" s="14" t="s">
        <v>6</v>
      </c>
      <c r="G4097" s="14" t="s">
        <v>1</v>
      </c>
      <c r="H4097" s="16" t="str">
        <f t="shared" si="63"/>
        <v>(2)</v>
      </c>
    </row>
    <row r="4098" spans="1:8" s="6" customFormat="1" ht="30" x14ac:dyDescent="0.25">
      <c r="A4098" s="13">
        <v>1605409000</v>
      </c>
      <c r="B4098" s="14" t="s">
        <v>5037</v>
      </c>
      <c r="C4098" s="15">
        <v>103</v>
      </c>
      <c r="D4098" s="14" t="s">
        <v>5040</v>
      </c>
      <c r="E4098" s="14" t="s">
        <v>6</v>
      </c>
      <c r="F4098" s="14" t="s">
        <v>6</v>
      </c>
      <c r="G4098" s="14" t="s">
        <v>1</v>
      </c>
      <c r="H4098" s="16" t="str">
        <f t="shared" si="63"/>
        <v>(2)</v>
      </c>
    </row>
    <row r="4099" spans="1:8" s="6" customFormat="1" ht="30" x14ac:dyDescent="0.25">
      <c r="A4099" s="13">
        <v>1605409000</v>
      </c>
      <c r="B4099" s="14" t="s">
        <v>5037</v>
      </c>
      <c r="C4099" s="15">
        <v>102</v>
      </c>
      <c r="D4099" s="14" t="s">
        <v>5039</v>
      </c>
      <c r="E4099" s="14" t="s">
        <v>6</v>
      </c>
      <c r="F4099" s="14" t="s">
        <v>6</v>
      </c>
      <c r="G4099" s="14" t="s">
        <v>1</v>
      </c>
      <c r="H4099" s="16" t="str">
        <f t="shared" si="63"/>
        <v>(2)</v>
      </c>
    </row>
    <row r="4100" spans="1:8" s="6" customFormat="1" ht="30" x14ac:dyDescent="0.25">
      <c r="A4100" s="13">
        <v>1605409000</v>
      </c>
      <c r="B4100" s="14" t="s">
        <v>5037</v>
      </c>
      <c r="C4100" s="15">
        <v>104</v>
      </c>
      <c r="D4100" s="14" t="s">
        <v>5038</v>
      </c>
      <c r="E4100" s="14" t="s">
        <v>6</v>
      </c>
      <c r="F4100" s="14" t="s">
        <v>6</v>
      </c>
      <c r="G4100" s="14" t="s">
        <v>1</v>
      </c>
      <c r="H4100" s="16" t="str">
        <f t="shared" si="63"/>
        <v>(2)</v>
      </c>
    </row>
    <row r="4101" spans="1:8" s="6" customFormat="1" ht="30" x14ac:dyDescent="0.25">
      <c r="A4101" s="13">
        <v>1605510000</v>
      </c>
      <c r="B4101" s="14" t="s">
        <v>5042</v>
      </c>
      <c r="C4101" s="15">
        <v>101</v>
      </c>
      <c r="D4101" s="14" t="s">
        <v>5044</v>
      </c>
      <c r="E4101" s="14" t="s">
        <v>6</v>
      </c>
      <c r="F4101" s="14" t="s">
        <v>6</v>
      </c>
      <c r="G4101" s="14" t="s">
        <v>1</v>
      </c>
      <c r="H4101" s="16" t="str">
        <f t="shared" si="63"/>
        <v>(2)</v>
      </c>
    </row>
    <row r="4102" spans="1:8" s="6" customFormat="1" ht="30" x14ac:dyDescent="0.25">
      <c r="A4102" s="13">
        <v>1605510000</v>
      </c>
      <c r="B4102" s="14" t="s">
        <v>5042</v>
      </c>
      <c r="C4102" s="15">
        <v>102</v>
      </c>
      <c r="D4102" s="14" t="s">
        <v>5046</v>
      </c>
      <c r="E4102" s="14" t="s">
        <v>6</v>
      </c>
      <c r="F4102" s="14" t="s">
        <v>6</v>
      </c>
      <c r="G4102" s="14" t="s">
        <v>1</v>
      </c>
      <c r="H4102" s="16" t="str">
        <f t="shared" si="63"/>
        <v>(2)</v>
      </c>
    </row>
    <row r="4103" spans="1:8" s="6" customFormat="1" ht="30" x14ac:dyDescent="0.25">
      <c r="A4103" s="13">
        <v>1605510000</v>
      </c>
      <c r="B4103" s="14" t="s">
        <v>5042</v>
      </c>
      <c r="C4103" s="15">
        <v>103</v>
      </c>
      <c r="D4103" s="14" t="s">
        <v>5045</v>
      </c>
      <c r="E4103" s="14" t="s">
        <v>6</v>
      </c>
      <c r="F4103" s="14" t="s">
        <v>6</v>
      </c>
      <c r="G4103" s="14" t="s">
        <v>1</v>
      </c>
      <c r="H4103" s="16" t="str">
        <f t="shared" si="63"/>
        <v>(2)</v>
      </c>
    </row>
    <row r="4104" spans="1:8" s="6" customFormat="1" ht="30" x14ac:dyDescent="0.25">
      <c r="A4104" s="13">
        <v>1605510000</v>
      </c>
      <c r="B4104" s="14" t="s">
        <v>5042</v>
      </c>
      <c r="C4104" s="15">
        <v>104</v>
      </c>
      <c r="D4104" s="14" t="s">
        <v>5043</v>
      </c>
      <c r="E4104" s="14" t="s">
        <v>6</v>
      </c>
      <c r="F4104" s="14" t="s">
        <v>6</v>
      </c>
      <c r="G4104" s="14" t="s">
        <v>1</v>
      </c>
      <c r="H4104" s="16" t="str">
        <f t="shared" si="63"/>
        <v>(2)</v>
      </c>
    </row>
    <row r="4105" spans="1:8" s="6" customFormat="1" ht="30" x14ac:dyDescent="0.25">
      <c r="A4105" s="13">
        <v>1605520010</v>
      </c>
      <c r="B4105" s="14" t="s">
        <v>5047</v>
      </c>
      <c r="C4105" s="15">
        <v>101</v>
      </c>
      <c r="D4105" s="14" t="s">
        <v>5048</v>
      </c>
      <c r="E4105" s="14" t="s">
        <v>6</v>
      </c>
      <c r="F4105" s="14" t="s">
        <v>6</v>
      </c>
      <c r="G4105" s="14" t="s">
        <v>1</v>
      </c>
      <c r="H4105" s="16" t="str">
        <f t="shared" si="63"/>
        <v>(2)</v>
      </c>
    </row>
    <row r="4106" spans="1:8" s="6" customFormat="1" ht="30" x14ac:dyDescent="0.25">
      <c r="A4106" s="13">
        <v>1605520010</v>
      </c>
      <c r="B4106" s="14" t="s">
        <v>5047</v>
      </c>
      <c r="C4106" s="15">
        <v>102</v>
      </c>
      <c r="D4106" s="14" t="s">
        <v>5049</v>
      </c>
      <c r="E4106" s="14" t="s">
        <v>6</v>
      </c>
      <c r="F4106" s="14" t="s">
        <v>6</v>
      </c>
      <c r="G4106" s="14" t="s">
        <v>1</v>
      </c>
      <c r="H4106" s="16" t="str">
        <f t="shared" ref="H4106:H4169" si="64">IF(G4106="Yes","(2)","(1)")</f>
        <v>(2)</v>
      </c>
    </row>
    <row r="4107" spans="1:8" s="6" customFormat="1" ht="30" x14ac:dyDescent="0.25">
      <c r="A4107" s="13">
        <v>1605520010</v>
      </c>
      <c r="B4107" s="14" t="s">
        <v>5047</v>
      </c>
      <c r="C4107" s="15">
        <v>104</v>
      </c>
      <c r="D4107" s="14" t="s">
        <v>5050</v>
      </c>
      <c r="E4107" s="14" t="s">
        <v>6</v>
      </c>
      <c r="F4107" s="14" t="s">
        <v>6</v>
      </c>
      <c r="G4107" s="14" t="s">
        <v>1</v>
      </c>
      <c r="H4107" s="16" t="str">
        <f t="shared" si="64"/>
        <v>(2)</v>
      </c>
    </row>
    <row r="4108" spans="1:8" s="6" customFormat="1" ht="30" x14ac:dyDescent="0.25">
      <c r="A4108" s="13">
        <v>1605520010</v>
      </c>
      <c r="B4108" s="14" t="s">
        <v>5047</v>
      </c>
      <c r="C4108" s="15">
        <v>103</v>
      </c>
      <c r="D4108" s="14" t="s">
        <v>5051</v>
      </c>
      <c r="E4108" s="14" t="s">
        <v>6</v>
      </c>
      <c r="F4108" s="14" t="s">
        <v>6</v>
      </c>
      <c r="G4108" s="14" t="s">
        <v>1</v>
      </c>
      <c r="H4108" s="16" t="str">
        <f t="shared" si="64"/>
        <v>(2)</v>
      </c>
    </row>
    <row r="4109" spans="1:8" s="6" customFormat="1" ht="45" x14ac:dyDescent="0.25">
      <c r="A4109" s="13">
        <v>1605520090</v>
      </c>
      <c r="B4109" s="14" t="s">
        <v>5052</v>
      </c>
      <c r="C4109" s="15">
        <v>103</v>
      </c>
      <c r="D4109" s="14" t="s">
        <v>5054</v>
      </c>
      <c r="E4109" s="14" t="s">
        <v>6</v>
      </c>
      <c r="F4109" s="14" t="s">
        <v>6</v>
      </c>
      <c r="G4109" s="14" t="s">
        <v>1</v>
      </c>
      <c r="H4109" s="16" t="str">
        <f t="shared" si="64"/>
        <v>(2)</v>
      </c>
    </row>
    <row r="4110" spans="1:8" s="6" customFormat="1" ht="30" x14ac:dyDescent="0.25">
      <c r="A4110" s="13">
        <v>1605520090</v>
      </c>
      <c r="B4110" s="14" t="s">
        <v>5052</v>
      </c>
      <c r="C4110" s="15">
        <v>102</v>
      </c>
      <c r="D4110" s="14" t="s">
        <v>5055</v>
      </c>
      <c r="E4110" s="14" t="s">
        <v>6</v>
      </c>
      <c r="F4110" s="14" t="s">
        <v>6</v>
      </c>
      <c r="G4110" s="14" t="s">
        <v>1</v>
      </c>
      <c r="H4110" s="16" t="str">
        <f t="shared" si="64"/>
        <v>(2)</v>
      </c>
    </row>
    <row r="4111" spans="1:8" s="6" customFormat="1" ht="30" x14ac:dyDescent="0.25">
      <c r="A4111" s="13">
        <v>1605520090</v>
      </c>
      <c r="B4111" s="14" t="s">
        <v>5052</v>
      </c>
      <c r="C4111" s="15">
        <v>101</v>
      </c>
      <c r="D4111" s="14" t="s">
        <v>5056</v>
      </c>
      <c r="E4111" s="14" t="s">
        <v>6</v>
      </c>
      <c r="F4111" s="14" t="s">
        <v>6</v>
      </c>
      <c r="G4111" s="14" t="s">
        <v>1</v>
      </c>
      <c r="H4111" s="16" t="str">
        <f t="shared" si="64"/>
        <v>(2)</v>
      </c>
    </row>
    <row r="4112" spans="1:8" s="6" customFormat="1" ht="45" x14ac:dyDescent="0.25">
      <c r="A4112" s="13">
        <v>1605520090</v>
      </c>
      <c r="B4112" s="14" t="s">
        <v>5052</v>
      </c>
      <c r="C4112" s="15">
        <v>104</v>
      </c>
      <c r="D4112" s="14" t="s">
        <v>5053</v>
      </c>
      <c r="E4112" s="14" t="s">
        <v>6</v>
      </c>
      <c r="F4112" s="14" t="s">
        <v>6</v>
      </c>
      <c r="G4112" s="14" t="s">
        <v>1</v>
      </c>
      <c r="H4112" s="16" t="str">
        <f t="shared" si="64"/>
        <v>(2)</v>
      </c>
    </row>
    <row r="4113" spans="1:8" s="6" customFormat="1" ht="30" x14ac:dyDescent="0.25">
      <c r="A4113" s="13">
        <v>1605530000</v>
      </c>
      <c r="B4113" s="14" t="s">
        <v>5057</v>
      </c>
      <c r="C4113" s="15">
        <v>103</v>
      </c>
      <c r="D4113" s="14" t="s">
        <v>5058</v>
      </c>
      <c r="E4113" s="14" t="s">
        <v>6</v>
      </c>
      <c r="F4113" s="14" t="s">
        <v>6</v>
      </c>
      <c r="G4113" s="14" t="s">
        <v>1</v>
      </c>
      <c r="H4113" s="16" t="str">
        <f t="shared" si="64"/>
        <v>(2)</v>
      </c>
    </row>
    <row r="4114" spans="1:8" s="6" customFormat="1" ht="30" x14ac:dyDescent="0.25">
      <c r="A4114" s="13">
        <v>1605530000</v>
      </c>
      <c r="B4114" s="14" t="s">
        <v>5057</v>
      </c>
      <c r="C4114" s="15">
        <v>102</v>
      </c>
      <c r="D4114" s="14" t="s">
        <v>105</v>
      </c>
      <c r="E4114" s="14" t="s">
        <v>6</v>
      </c>
      <c r="F4114" s="14" t="s">
        <v>6</v>
      </c>
      <c r="G4114" s="14" t="s">
        <v>1</v>
      </c>
      <c r="H4114" s="16" t="str">
        <f t="shared" si="64"/>
        <v>(2)</v>
      </c>
    </row>
    <row r="4115" spans="1:8" s="6" customFormat="1" ht="30" x14ac:dyDescent="0.25">
      <c r="A4115" s="13">
        <v>1605530000</v>
      </c>
      <c r="B4115" s="14" t="s">
        <v>5057</v>
      </c>
      <c r="C4115" s="15">
        <v>101</v>
      </c>
      <c r="D4115" s="14" t="s">
        <v>106</v>
      </c>
      <c r="E4115" s="14" t="s">
        <v>6</v>
      </c>
      <c r="F4115" s="14" t="s">
        <v>6</v>
      </c>
      <c r="G4115" s="14" t="s">
        <v>1</v>
      </c>
      <c r="H4115" s="16" t="str">
        <f t="shared" si="64"/>
        <v>(2)</v>
      </c>
    </row>
    <row r="4116" spans="1:8" s="6" customFormat="1" ht="30" x14ac:dyDescent="0.25">
      <c r="A4116" s="13">
        <v>1605530000</v>
      </c>
      <c r="B4116" s="14" t="s">
        <v>5057</v>
      </c>
      <c r="C4116" s="15">
        <v>104</v>
      </c>
      <c r="D4116" s="14" t="s">
        <v>5059</v>
      </c>
      <c r="E4116" s="14" t="s">
        <v>6</v>
      </c>
      <c r="F4116" s="14" t="s">
        <v>6</v>
      </c>
      <c r="G4116" s="14" t="s">
        <v>1</v>
      </c>
      <c r="H4116" s="16" t="str">
        <f t="shared" si="64"/>
        <v>(2)</v>
      </c>
    </row>
    <row r="4117" spans="1:8" s="6" customFormat="1" ht="30" x14ac:dyDescent="0.25">
      <c r="A4117" s="13">
        <v>1605540000</v>
      </c>
      <c r="B4117" s="14" t="s">
        <v>5060</v>
      </c>
      <c r="C4117" s="15">
        <v>101</v>
      </c>
      <c r="D4117" s="14" t="s">
        <v>5062</v>
      </c>
      <c r="E4117" s="14" t="s">
        <v>6</v>
      </c>
      <c r="F4117" s="14" t="s">
        <v>6</v>
      </c>
      <c r="G4117" s="14" t="s">
        <v>1</v>
      </c>
      <c r="H4117" s="16" t="str">
        <f t="shared" si="64"/>
        <v>(2)</v>
      </c>
    </row>
    <row r="4118" spans="1:8" s="6" customFormat="1" ht="30" x14ac:dyDescent="0.25">
      <c r="A4118" s="13">
        <v>1605540000</v>
      </c>
      <c r="B4118" s="14" t="s">
        <v>5060</v>
      </c>
      <c r="C4118" s="15">
        <v>102</v>
      </c>
      <c r="D4118" s="14" t="s">
        <v>5061</v>
      </c>
      <c r="E4118" s="14" t="s">
        <v>6</v>
      </c>
      <c r="F4118" s="14" t="s">
        <v>6</v>
      </c>
      <c r="G4118" s="14" t="s">
        <v>1</v>
      </c>
      <c r="H4118" s="16" t="str">
        <f t="shared" si="64"/>
        <v>(2)</v>
      </c>
    </row>
    <row r="4119" spans="1:8" s="6" customFormat="1" ht="30" x14ac:dyDescent="0.25">
      <c r="A4119" s="13">
        <v>1605540000</v>
      </c>
      <c r="B4119" s="14" t="s">
        <v>5060</v>
      </c>
      <c r="C4119" s="15">
        <v>103</v>
      </c>
      <c r="D4119" s="14" t="s">
        <v>5063</v>
      </c>
      <c r="E4119" s="14" t="s">
        <v>6</v>
      </c>
      <c r="F4119" s="14" t="s">
        <v>6</v>
      </c>
      <c r="G4119" s="14" t="s">
        <v>1</v>
      </c>
      <c r="H4119" s="16" t="str">
        <f t="shared" si="64"/>
        <v>(2)</v>
      </c>
    </row>
    <row r="4120" spans="1:8" s="6" customFormat="1" ht="30" x14ac:dyDescent="0.25">
      <c r="A4120" s="13">
        <v>1605540000</v>
      </c>
      <c r="B4120" s="14" t="s">
        <v>5060</v>
      </c>
      <c r="C4120" s="15">
        <v>104</v>
      </c>
      <c r="D4120" s="14" t="s">
        <v>5064</v>
      </c>
      <c r="E4120" s="14" t="s">
        <v>6</v>
      </c>
      <c r="F4120" s="14" t="s">
        <v>6</v>
      </c>
      <c r="G4120" s="14" t="s">
        <v>1</v>
      </c>
      <c r="H4120" s="16" t="str">
        <f t="shared" si="64"/>
        <v>(2)</v>
      </c>
    </row>
    <row r="4121" spans="1:8" s="6" customFormat="1" ht="30" x14ac:dyDescent="0.25">
      <c r="A4121" s="13">
        <v>1605550000</v>
      </c>
      <c r="B4121" s="14" t="s">
        <v>5065</v>
      </c>
      <c r="C4121" s="15">
        <v>101</v>
      </c>
      <c r="D4121" s="14" t="s">
        <v>107</v>
      </c>
      <c r="E4121" s="14" t="s">
        <v>6</v>
      </c>
      <c r="F4121" s="14" t="s">
        <v>6</v>
      </c>
      <c r="G4121" s="14" t="s">
        <v>1</v>
      </c>
      <c r="H4121" s="16" t="str">
        <f t="shared" si="64"/>
        <v>(2)</v>
      </c>
    </row>
    <row r="4122" spans="1:8" s="6" customFormat="1" ht="30" x14ac:dyDescent="0.25">
      <c r="A4122" s="13">
        <v>1605550000</v>
      </c>
      <c r="B4122" s="14" t="s">
        <v>5065</v>
      </c>
      <c r="C4122" s="15">
        <v>103</v>
      </c>
      <c r="D4122" s="14" t="s">
        <v>5067</v>
      </c>
      <c r="E4122" s="14" t="s">
        <v>6</v>
      </c>
      <c r="F4122" s="14" t="s">
        <v>6</v>
      </c>
      <c r="G4122" s="14" t="s">
        <v>1</v>
      </c>
      <c r="H4122" s="16" t="str">
        <f t="shared" si="64"/>
        <v>(2)</v>
      </c>
    </row>
    <row r="4123" spans="1:8" s="6" customFormat="1" ht="30" x14ac:dyDescent="0.25">
      <c r="A4123" s="13">
        <v>1605550000</v>
      </c>
      <c r="B4123" s="14" t="s">
        <v>5065</v>
      </c>
      <c r="C4123" s="15">
        <v>102</v>
      </c>
      <c r="D4123" s="14" t="s">
        <v>5068</v>
      </c>
      <c r="E4123" s="14" t="s">
        <v>6</v>
      </c>
      <c r="F4123" s="14" t="s">
        <v>6</v>
      </c>
      <c r="G4123" s="14" t="s">
        <v>1</v>
      </c>
      <c r="H4123" s="16" t="str">
        <f t="shared" si="64"/>
        <v>(2)</v>
      </c>
    </row>
    <row r="4124" spans="1:8" s="6" customFormat="1" ht="30" x14ac:dyDescent="0.25">
      <c r="A4124" s="13">
        <v>1605550000</v>
      </c>
      <c r="B4124" s="14" t="s">
        <v>5065</v>
      </c>
      <c r="C4124" s="15">
        <v>104</v>
      </c>
      <c r="D4124" s="14" t="s">
        <v>5066</v>
      </c>
      <c r="E4124" s="14" t="s">
        <v>6</v>
      </c>
      <c r="F4124" s="14" t="s">
        <v>6</v>
      </c>
      <c r="G4124" s="14" t="s">
        <v>1</v>
      </c>
      <c r="H4124" s="16" t="str">
        <f t="shared" si="64"/>
        <v>(2)</v>
      </c>
    </row>
    <row r="4125" spans="1:8" s="6" customFormat="1" ht="30" x14ac:dyDescent="0.25">
      <c r="A4125" s="13">
        <v>1605561000</v>
      </c>
      <c r="B4125" s="14" t="s">
        <v>5069</v>
      </c>
      <c r="C4125" s="15">
        <v>101</v>
      </c>
      <c r="D4125" s="14" t="s">
        <v>108</v>
      </c>
      <c r="E4125" s="14" t="s">
        <v>6</v>
      </c>
      <c r="F4125" s="14" t="s">
        <v>6</v>
      </c>
      <c r="G4125" s="14" t="s">
        <v>1</v>
      </c>
      <c r="H4125" s="16" t="str">
        <f t="shared" si="64"/>
        <v>(2)</v>
      </c>
    </row>
    <row r="4126" spans="1:8" s="6" customFormat="1" ht="30" x14ac:dyDescent="0.25">
      <c r="A4126" s="13">
        <v>1605561000</v>
      </c>
      <c r="B4126" s="14" t="s">
        <v>5069</v>
      </c>
      <c r="C4126" s="15">
        <v>102</v>
      </c>
      <c r="D4126" s="14" t="s">
        <v>109</v>
      </c>
      <c r="E4126" s="14" t="s">
        <v>6</v>
      </c>
      <c r="F4126" s="14" t="s">
        <v>6</v>
      </c>
      <c r="G4126" s="14" t="s">
        <v>1</v>
      </c>
      <c r="H4126" s="16" t="str">
        <f t="shared" si="64"/>
        <v>(2)</v>
      </c>
    </row>
    <row r="4127" spans="1:8" s="6" customFormat="1" ht="30" x14ac:dyDescent="0.25">
      <c r="A4127" s="13">
        <v>1605561000</v>
      </c>
      <c r="B4127" s="14" t="s">
        <v>5069</v>
      </c>
      <c r="C4127" s="15">
        <v>103</v>
      </c>
      <c r="D4127" s="14" t="s">
        <v>5070</v>
      </c>
      <c r="E4127" s="14" t="s">
        <v>6</v>
      </c>
      <c r="F4127" s="14" t="s">
        <v>6</v>
      </c>
      <c r="G4127" s="14" t="s">
        <v>1</v>
      </c>
      <c r="H4127" s="16" t="str">
        <f t="shared" si="64"/>
        <v>(2)</v>
      </c>
    </row>
    <row r="4128" spans="1:8" s="6" customFormat="1" ht="30" x14ac:dyDescent="0.25">
      <c r="A4128" s="13">
        <v>1605561000</v>
      </c>
      <c r="B4128" s="14" t="s">
        <v>5069</v>
      </c>
      <c r="C4128" s="15">
        <v>104</v>
      </c>
      <c r="D4128" s="14" t="s">
        <v>5071</v>
      </c>
      <c r="E4128" s="14" t="s">
        <v>6</v>
      </c>
      <c r="F4128" s="14" t="s">
        <v>6</v>
      </c>
      <c r="G4128" s="14" t="s">
        <v>1</v>
      </c>
      <c r="H4128" s="16" t="str">
        <f t="shared" si="64"/>
        <v>(2)</v>
      </c>
    </row>
    <row r="4129" spans="1:8" s="6" customFormat="1" ht="30" x14ac:dyDescent="0.25">
      <c r="A4129" s="13">
        <v>1605562010</v>
      </c>
      <c r="B4129" s="14" t="s">
        <v>5072</v>
      </c>
      <c r="C4129" s="15">
        <v>101</v>
      </c>
      <c r="D4129" s="14" t="s">
        <v>5073</v>
      </c>
      <c r="E4129" s="14" t="s">
        <v>6</v>
      </c>
      <c r="F4129" s="14" t="s">
        <v>6</v>
      </c>
      <c r="G4129" s="14" t="s">
        <v>1</v>
      </c>
      <c r="H4129" s="16" t="str">
        <f t="shared" si="64"/>
        <v>(2)</v>
      </c>
    </row>
    <row r="4130" spans="1:8" s="6" customFormat="1" ht="30" x14ac:dyDescent="0.25">
      <c r="A4130" s="13">
        <v>1605562010</v>
      </c>
      <c r="B4130" s="14" t="s">
        <v>5072</v>
      </c>
      <c r="C4130" s="15">
        <v>102</v>
      </c>
      <c r="D4130" s="14" t="s">
        <v>5074</v>
      </c>
      <c r="E4130" s="14" t="s">
        <v>6</v>
      </c>
      <c r="F4130" s="14" t="s">
        <v>6</v>
      </c>
      <c r="G4130" s="14" t="s">
        <v>1</v>
      </c>
      <c r="H4130" s="16" t="str">
        <f t="shared" si="64"/>
        <v>(2)</v>
      </c>
    </row>
    <row r="4131" spans="1:8" s="6" customFormat="1" ht="30" x14ac:dyDescent="0.25">
      <c r="A4131" s="13">
        <v>1605562010</v>
      </c>
      <c r="B4131" s="14" t="s">
        <v>5072</v>
      </c>
      <c r="C4131" s="15">
        <v>103</v>
      </c>
      <c r="D4131" s="14" t="s">
        <v>5076</v>
      </c>
      <c r="E4131" s="14" t="s">
        <v>6</v>
      </c>
      <c r="F4131" s="14" t="s">
        <v>6</v>
      </c>
      <c r="G4131" s="14" t="s">
        <v>1</v>
      </c>
      <c r="H4131" s="16" t="str">
        <f t="shared" si="64"/>
        <v>(2)</v>
      </c>
    </row>
    <row r="4132" spans="1:8" s="6" customFormat="1" ht="30" x14ac:dyDescent="0.25">
      <c r="A4132" s="13">
        <v>1605562010</v>
      </c>
      <c r="B4132" s="14" t="s">
        <v>5072</v>
      </c>
      <c r="C4132" s="15">
        <v>104</v>
      </c>
      <c r="D4132" s="14" t="s">
        <v>5075</v>
      </c>
      <c r="E4132" s="14" t="s">
        <v>6</v>
      </c>
      <c r="F4132" s="14" t="s">
        <v>6</v>
      </c>
      <c r="G4132" s="14" t="s">
        <v>1</v>
      </c>
      <c r="H4132" s="16" t="str">
        <f t="shared" si="64"/>
        <v>(2)</v>
      </c>
    </row>
    <row r="4133" spans="1:8" s="6" customFormat="1" ht="30" x14ac:dyDescent="0.25">
      <c r="A4133" s="13">
        <v>1605562090</v>
      </c>
      <c r="B4133" s="14" t="s">
        <v>5077</v>
      </c>
      <c r="C4133" s="15">
        <v>104</v>
      </c>
      <c r="D4133" s="14" t="s">
        <v>5078</v>
      </c>
      <c r="E4133" s="14" t="s">
        <v>6</v>
      </c>
      <c r="F4133" s="14" t="s">
        <v>6</v>
      </c>
      <c r="G4133" s="14" t="s">
        <v>1</v>
      </c>
      <c r="H4133" s="16" t="str">
        <f t="shared" si="64"/>
        <v>(2)</v>
      </c>
    </row>
    <row r="4134" spans="1:8" s="6" customFormat="1" ht="30" x14ac:dyDescent="0.25">
      <c r="A4134" s="13">
        <v>1605562090</v>
      </c>
      <c r="B4134" s="14" t="s">
        <v>5077</v>
      </c>
      <c r="C4134" s="15">
        <v>103</v>
      </c>
      <c r="D4134" s="14" t="s">
        <v>5080</v>
      </c>
      <c r="E4134" s="14" t="s">
        <v>6</v>
      </c>
      <c r="F4134" s="14" t="s">
        <v>6</v>
      </c>
      <c r="G4134" s="14" t="s">
        <v>1</v>
      </c>
      <c r="H4134" s="16" t="str">
        <f t="shared" si="64"/>
        <v>(2)</v>
      </c>
    </row>
    <row r="4135" spans="1:8" s="6" customFormat="1" ht="30" x14ac:dyDescent="0.25">
      <c r="A4135" s="13">
        <v>1605562090</v>
      </c>
      <c r="B4135" s="14" t="s">
        <v>5077</v>
      </c>
      <c r="C4135" s="15">
        <v>101</v>
      </c>
      <c r="D4135" s="14" t="s">
        <v>5081</v>
      </c>
      <c r="E4135" s="14" t="s">
        <v>6</v>
      </c>
      <c r="F4135" s="14" t="s">
        <v>6</v>
      </c>
      <c r="G4135" s="14" t="s">
        <v>1</v>
      </c>
      <c r="H4135" s="16" t="str">
        <f t="shared" si="64"/>
        <v>(2)</v>
      </c>
    </row>
    <row r="4136" spans="1:8" s="6" customFormat="1" ht="30" x14ac:dyDescent="0.25">
      <c r="A4136" s="13">
        <v>1605562090</v>
      </c>
      <c r="B4136" s="14" t="s">
        <v>5077</v>
      </c>
      <c r="C4136" s="15">
        <v>102</v>
      </c>
      <c r="D4136" s="14" t="s">
        <v>5079</v>
      </c>
      <c r="E4136" s="14" t="s">
        <v>6</v>
      </c>
      <c r="F4136" s="14" t="s">
        <v>6</v>
      </c>
      <c r="G4136" s="14" t="s">
        <v>1</v>
      </c>
      <c r="H4136" s="16" t="str">
        <f t="shared" si="64"/>
        <v>(2)</v>
      </c>
    </row>
    <row r="4137" spans="1:8" s="6" customFormat="1" ht="30" x14ac:dyDescent="0.25">
      <c r="A4137" s="13">
        <v>1605570000</v>
      </c>
      <c r="B4137" s="14" t="s">
        <v>110</v>
      </c>
      <c r="C4137" s="15">
        <v>101</v>
      </c>
      <c r="D4137" s="14" t="s">
        <v>111</v>
      </c>
      <c r="E4137" s="14" t="s">
        <v>6</v>
      </c>
      <c r="F4137" s="14" t="s">
        <v>6</v>
      </c>
      <c r="G4137" s="14" t="s">
        <v>1</v>
      </c>
      <c r="H4137" s="16" t="str">
        <f t="shared" si="64"/>
        <v>(2)</v>
      </c>
    </row>
    <row r="4138" spans="1:8" s="6" customFormat="1" ht="30" x14ac:dyDescent="0.25">
      <c r="A4138" s="13">
        <v>1605570000</v>
      </c>
      <c r="B4138" s="14" t="s">
        <v>110</v>
      </c>
      <c r="C4138" s="15">
        <v>104</v>
      </c>
      <c r="D4138" s="14" t="s">
        <v>5082</v>
      </c>
      <c r="E4138" s="14" t="s">
        <v>6</v>
      </c>
      <c r="F4138" s="14" t="s">
        <v>6</v>
      </c>
      <c r="G4138" s="14" t="s">
        <v>1</v>
      </c>
      <c r="H4138" s="16" t="str">
        <f t="shared" si="64"/>
        <v>(2)</v>
      </c>
    </row>
    <row r="4139" spans="1:8" s="6" customFormat="1" ht="30" x14ac:dyDescent="0.25">
      <c r="A4139" s="13">
        <v>1605570000</v>
      </c>
      <c r="B4139" s="14" t="s">
        <v>110</v>
      </c>
      <c r="C4139" s="15">
        <v>102</v>
      </c>
      <c r="D4139" s="14" t="s">
        <v>5083</v>
      </c>
      <c r="E4139" s="14" t="s">
        <v>6</v>
      </c>
      <c r="F4139" s="14" t="s">
        <v>6</v>
      </c>
      <c r="G4139" s="14" t="s">
        <v>1</v>
      </c>
      <c r="H4139" s="16" t="str">
        <f t="shared" si="64"/>
        <v>(2)</v>
      </c>
    </row>
    <row r="4140" spans="1:8" s="6" customFormat="1" ht="30" x14ac:dyDescent="0.25">
      <c r="A4140" s="13">
        <v>1605570000</v>
      </c>
      <c r="B4140" s="14" t="s">
        <v>110</v>
      </c>
      <c r="C4140" s="15">
        <v>103</v>
      </c>
      <c r="D4140" s="14" t="s">
        <v>5084</v>
      </c>
      <c r="E4140" s="14" t="s">
        <v>6</v>
      </c>
      <c r="F4140" s="14" t="s">
        <v>6</v>
      </c>
      <c r="G4140" s="14" t="s">
        <v>1</v>
      </c>
      <c r="H4140" s="16" t="str">
        <f t="shared" si="64"/>
        <v>(2)</v>
      </c>
    </row>
    <row r="4141" spans="1:8" s="6" customFormat="1" ht="45" x14ac:dyDescent="0.25">
      <c r="A4141" s="13">
        <v>1605580010</v>
      </c>
      <c r="B4141" s="14" t="s">
        <v>5085</v>
      </c>
      <c r="C4141" s="15">
        <v>101</v>
      </c>
      <c r="D4141" s="14" t="s">
        <v>5086</v>
      </c>
      <c r="E4141" s="14" t="s">
        <v>6</v>
      </c>
      <c r="F4141" s="14" t="s">
        <v>6</v>
      </c>
      <c r="G4141" s="14" t="s">
        <v>1</v>
      </c>
      <c r="H4141" s="16" t="str">
        <f t="shared" si="64"/>
        <v>(2)</v>
      </c>
    </row>
    <row r="4142" spans="1:8" s="6" customFormat="1" ht="45" x14ac:dyDescent="0.25">
      <c r="A4142" s="13">
        <v>1605580010</v>
      </c>
      <c r="B4142" s="14" t="s">
        <v>5085</v>
      </c>
      <c r="C4142" s="15">
        <v>102</v>
      </c>
      <c r="D4142" s="14" t="s">
        <v>5087</v>
      </c>
      <c r="E4142" s="14" t="s">
        <v>6</v>
      </c>
      <c r="F4142" s="14" t="s">
        <v>6</v>
      </c>
      <c r="G4142" s="14" t="s">
        <v>1</v>
      </c>
      <c r="H4142" s="16" t="str">
        <f t="shared" si="64"/>
        <v>(2)</v>
      </c>
    </row>
    <row r="4143" spans="1:8" s="6" customFormat="1" ht="30" x14ac:dyDescent="0.25">
      <c r="A4143" s="13">
        <v>1605580090</v>
      </c>
      <c r="B4143" s="14" t="s">
        <v>5088</v>
      </c>
      <c r="C4143" s="15">
        <v>101</v>
      </c>
      <c r="D4143" s="14" t="s">
        <v>5089</v>
      </c>
      <c r="E4143" s="14" t="s">
        <v>6</v>
      </c>
      <c r="F4143" s="14" t="s">
        <v>6</v>
      </c>
      <c r="G4143" s="14" t="s">
        <v>1</v>
      </c>
      <c r="H4143" s="16" t="str">
        <f t="shared" si="64"/>
        <v>(2)</v>
      </c>
    </row>
    <row r="4144" spans="1:8" s="6" customFormat="1" ht="45" x14ac:dyDescent="0.25">
      <c r="A4144" s="13">
        <v>1605580090</v>
      </c>
      <c r="B4144" s="14" t="s">
        <v>5088</v>
      </c>
      <c r="C4144" s="15">
        <v>102</v>
      </c>
      <c r="D4144" s="14" t="s">
        <v>5090</v>
      </c>
      <c r="E4144" s="14" t="s">
        <v>6</v>
      </c>
      <c r="F4144" s="14" t="s">
        <v>6</v>
      </c>
      <c r="G4144" s="14" t="s">
        <v>1</v>
      </c>
      <c r="H4144" s="16" t="str">
        <f t="shared" si="64"/>
        <v>(2)</v>
      </c>
    </row>
    <row r="4145" spans="1:8" s="6" customFormat="1" ht="30" x14ac:dyDescent="0.25">
      <c r="A4145" s="13">
        <v>1605590010</v>
      </c>
      <c r="B4145" s="14" t="s">
        <v>5091</v>
      </c>
      <c r="C4145" s="15">
        <v>101</v>
      </c>
      <c r="D4145" s="14" t="s">
        <v>5092</v>
      </c>
      <c r="E4145" s="14" t="s">
        <v>6</v>
      </c>
      <c r="F4145" s="14" t="s">
        <v>6</v>
      </c>
      <c r="G4145" s="14" t="s">
        <v>1</v>
      </c>
      <c r="H4145" s="16" t="str">
        <f t="shared" si="64"/>
        <v>(2)</v>
      </c>
    </row>
    <row r="4146" spans="1:8" s="6" customFormat="1" ht="45" x14ac:dyDescent="0.25">
      <c r="A4146" s="13">
        <v>1605590010</v>
      </c>
      <c r="B4146" s="14" t="s">
        <v>5091</v>
      </c>
      <c r="C4146" s="15">
        <v>102</v>
      </c>
      <c r="D4146" s="14" t="s">
        <v>5093</v>
      </c>
      <c r="E4146" s="14" t="s">
        <v>6</v>
      </c>
      <c r="F4146" s="14" t="s">
        <v>6</v>
      </c>
      <c r="G4146" s="14" t="s">
        <v>1</v>
      </c>
      <c r="H4146" s="16" t="str">
        <f t="shared" si="64"/>
        <v>(2)</v>
      </c>
    </row>
    <row r="4147" spans="1:8" s="6" customFormat="1" ht="30" x14ac:dyDescent="0.25">
      <c r="A4147" s="13">
        <v>1605590090</v>
      </c>
      <c r="B4147" s="14" t="s">
        <v>5094</v>
      </c>
      <c r="C4147" s="15">
        <v>104</v>
      </c>
      <c r="D4147" s="14" t="s">
        <v>5096</v>
      </c>
      <c r="E4147" s="14" t="s">
        <v>6</v>
      </c>
      <c r="F4147" s="14" t="s">
        <v>6</v>
      </c>
      <c r="G4147" s="14" t="s">
        <v>1</v>
      </c>
      <c r="H4147" s="16" t="str">
        <f t="shared" si="64"/>
        <v>(2)</v>
      </c>
    </row>
    <row r="4148" spans="1:8" s="6" customFormat="1" ht="30" x14ac:dyDescent="0.25">
      <c r="A4148" s="13">
        <v>1605590090</v>
      </c>
      <c r="B4148" s="14" t="s">
        <v>5094</v>
      </c>
      <c r="C4148" s="15">
        <v>102</v>
      </c>
      <c r="D4148" s="14" t="s">
        <v>5098</v>
      </c>
      <c r="E4148" s="14" t="s">
        <v>6</v>
      </c>
      <c r="F4148" s="14" t="s">
        <v>6</v>
      </c>
      <c r="G4148" s="14" t="s">
        <v>1</v>
      </c>
      <c r="H4148" s="16" t="str">
        <f t="shared" si="64"/>
        <v>(2)</v>
      </c>
    </row>
    <row r="4149" spans="1:8" s="6" customFormat="1" ht="30" x14ac:dyDescent="0.25">
      <c r="A4149" s="13">
        <v>1605590090</v>
      </c>
      <c r="B4149" s="14" t="s">
        <v>5094</v>
      </c>
      <c r="C4149" s="15">
        <v>101</v>
      </c>
      <c r="D4149" s="14" t="s">
        <v>5095</v>
      </c>
      <c r="E4149" s="14" t="s">
        <v>6</v>
      </c>
      <c r="F4149" s="14" t="s">
        <v>6</v>
      </c>
      <c r="G4149" s="14" t="s">
        <v>1</v>
      </c>
      <c r="H4149" s="16" t="str">
        <f t="shared" si="64"/>
        <v>(2)</v>
      </c>
    </row>
    <row r="4150" spans="1:8" s="6" customFormat="1" ht="30" x14ac:dyDescent="0.25">
      <c r="A4150" s="13">
        <v>1605590090</v>
      </c>
      <c r="B4150" s="14" t="s">
        <v>5094</v>
      </c>
      <c r="C4150" s="15">
        <v>103</v>
      </c>
      <c r="D4150" s="14" t="s">
        <v>5097</v>
      </c>
      <c r="E4150" s="14" t="s">
        <v>6</v>
      </c>
      <c r="F4150" s="14" t="s">
        <v>6</v>
      </c>
      <c r="G4150" s="14" t="s">
        <v>1</v>
      </c>
      <c r="H4150" s="16" t="str">
        <f t="shared" si="64"/>
        <v>(2)</v>
      </c>
    </row>
    <row r="4151" spans="1:8" s="6" customFormat="1" ht="30" x14ac:dyDescent="0.25">
      <c r="A4151" s="13">
        <v>1605610010</v>
      </c>
      <c r="B4151" s="14" t="s">
        <v>5099</v>
      </c>
      <c r="C4151" s="15">
        <v>104</v>
      </c>
      <c r="D4151" s="14" t="s">
        <v>5103</v>
      </c>
      <c r="E4151" s="14" t="s">
        <v>6</v>
      </c>
      <c r="F4151" s="14" t="s">
        <v>6</v>
      </c>
      <c r="G4151" s="14" t="s">
        <v>1</v>
      </c>
      <c r="H4151" s="16" t="str">
        <f t="shared" si="64"/>
        <v>(2)</v>
      </c>
    </row>
    <row r="4152" spans="1:8" s="6" customFormat="1" ht="30" x14ac:dyDescent="0.25">
      <c r="A4152" s="13">
        <v>1605610010</v>
      </c>
      <c r="B4152" s="14" t="s">
        <v>5099</v>
      </c>
      <c r="C4152" s="15">
        <v>103</v>
      </c>
      <c r="D4152" s="14" t="s">
        <v>5100</v>
      </c>
      <c r="E4152" s="14" t="s">
        <v>6</v>
      </c>
      <c r="F4152" s="14" t="s">
        <v>6</v>
      </c>
      <c r="G4152" s="14" t="s">
        <v>1</v>
      </c>
      <c r="H4152" s="16" t="str">
        <f t="shared" si="64"/>
        <v>(2)</v>
      </c>
    </row>
    <row r="4153" spans="1:8" s="6" customFormat="1" ht="30" x14ac:dyDescent="0.25">
      <c r="A4153" s="13">
        <v>1605610010</v>
      </c>
      <c r="B4153" s="14" t="s">
        <v>5099</v>
      </c>
      <c r="C4153" s="15">
        <v>101</v>
      </c>
      <c r="D4153" s="14" t="s">
        <v>5102</v>
      </c>
      <c r="E4153" s="14" t="s">
        <v>6</v>
      </c>
      <c r="F4153" s="14" t="s">
        <v>6</v>
      </c>
      <c r="G4153" s="14" t="s">
        <v>1</v>
      </c>
      <c r="H4153" s="16" t="str">
        <f t="shared" si="64"/>
        <v>(2)</v>
      </c>
    </row>
    <row r="4154" spans="1:8" s="6" customFormat="1" ht="30" x14ac:dyDescent="0.25">
      <c r="A4154" s="13">
        <v>1605610010</v>
      </c>
      <c r="B4154" s="14" t="s">
        <v>5099</v>
      </c>
      <c r="C4154" s="15">
        <v>102</v>
      </c>
      <c r="D4154" s="14" t="s">
        <v>5101</v>
      </c>
      <c r="E4154" s="14" t="s">
        <v>6</v>
      </c>
      <c r="F4154" s="14" t="s">
        <v>6</v>
      </c>
      <c r="G4154" s="14" t="s">
        <v>1</v>
      </c>
      <c r="H4154" s="16" t="str">
        <f t="shared" si="64"/>
        <v>(2)</v>
      </c>
    </row>
    <row r="4155" spans="1:8" s="6" customFormat="1" ht="30" x14ac:dyDescent="0.25">
      <c r="A4155" s="13">
        <v>1605610090</v>
      </c>
      <c r="B4155" s="14" t="s">
        <v>112</v>
      </c>
      <c r="C4155" s="15">
        <v>103</v>
      </c>
      <c r="D4155" s="14" t="s">
        <v>5106</v>
      </c>
      <c r="E4155" s="14" t="s">
        <v>6</v>
      </c>
      <c r="F4155" s="14" t="s">
        <v>6</v>
      </c>
      <c r="G4155" s="14" t="s">
        <v>1</v>
      </c>
      <c r="H4155" s="16" t="str">
        <f t="shared" si="64"/>
        <v>(2)</v>
      </c>
    </row>
    <row r="4156" spans="1:8" s="6" customFormat="1" ht="30" x14ac:dyDescent="0.25">
      <c r="A4156" s="13">
        <v>1605610090</v>
      </c>
      <c r="B4156" s="14" t="s">
        <v>112</v>
      </c>
      <c r="C4156" s="15">
        <v>102</v>
      </c>
      <c r="D4156" s="14" t="s">
        <v>113</v>
      </c>
      <c r="E4156" s="14" t="s">
        <v>6</v>
      </c>
      <c r="F4156" s="14" t="s">
        <v>6</v>
      </c>
      <c r="G4156" s="14" t="s">
        <v>1</v>
      </c>
      <c r="H4156" s="16" t="str">
        <f t="shared" si="64"/>
        <v>(2)</v>
      </c>
    </row>
    <row r="4157" spans="1:8" s="6" customFormat="1" ht="30" x14ac:dyDescent="0.25">
      <c r="A4157" s="13">
        <v>1605610090</v>
      </c>
      <c r="B4157" s="14" t="s">
        <v>112</v>
      </c>
      <c r="C4157" s="15">
        <v>101</v>
      </c>
      <c r="D4157" s="14" t="s">
        <v>5104</v>
      </c>
      <c r="E4157" s="14" t="s">
        <v>6</v>
      </c>
      <c r="F4157" s="14" t="s">
        <v>6</v>
      </c>
      <c r="G4157" s="14" t="s">
        <v>1</v>
      </c>
      <c r="H4157" s="16" t="str">
        <f t="shared" si="64"/>
        <v>(2)</v>
      </c>
    </row>
    <row r="4158" spans="1:8" s="6" customFormat="1" ht="30" x14ac:dyDescent="0.25">
      <c r="A4158" s="13">
        <v>1605610090</v>
      </c>
      <c r="B4158" s="14" t="s">
        <v>112</v>
      </c>
      <c r="C4158" s="15">
        <v>104</v>
      </c>
      <c r="D4158" s="14" t="s">
        <v>5105</v>
      </c>
      <c r="E4158" s="14" t="s">
        <v>6</v>
      </c>
      <c r="F4158" s="14" t="s">
        <v>6</v>
      </c>
      <c r="G4158" s="14" t="s">
        <v>1</v>
      </c>
      <c r="H4158" s="16" t="str">
        <f t="shared" si="64"/>
        <v>(2)</v>
      </c>
    </row>
    <row r="4159" spans="1:8" s="6" customFormat="1" ht="30" x14ac:dyDescent="0.25">
      <c r="A4159" s="13">
        <v>1605620000</v>
      </c>
      <c r="B4159" s="14" t="s">
        <v>114</v>
      </c>
      <c r="C4159" s="15">
        <v>101</v>
      </c>
      <c r="D4159" s="14" t="s">
        <v>115</v>
      </c>
      <c r="E4159" s="14" t="s">
        <v>6</v>
      </c>
      <c r="F4159" s="14" t="s">
        <v>6</v>
      </c>
      <c r="G4159" s="14" t="s">
        <v>1</v>
      </c>
      <c r="H4159" s="16" t="str">
        <f t="shared" si="64"/>
        <v>(2)</v>
      </c>
    </row>
    <row r="4160" spans="1:8" s="6" customFormat="1" ht="30" x14ac:dyDescent="0.25">
      <c r="A4160" s="13">
        <v>1605620000</v>
      </c>
      <c r="B4160" s="14" t="s">
        <v>114</v>
      </c>
      <c r="C4160" s="15">
        <v>102</v>
      </c>
      <c r="D4160" s="14" t="s">
        <v>5107</v>
      </c>
      <c r="E4160" s="14" t="s">
        <v>6</v>
      </c>
      <c r="F4160" s="14" t="s">
        <v>6</v>
      </c>
      <c r="G4160" s="14" t="s">
        <v>1</v>
      </c>
      <c r="H4160" s="16" t="str">
        <f t="shared" si="64"/>
        <v>(2)</v>
      </c>
    </row>
    <row r="4161" spans="1:8" s="6" customFormat="1" ht="30" x14ac:dyDescent="0.25">
      <c r="A4161" s="13">
        <v>1605630000</v>
      </c>
      <c r="B4161" s="14" t="s">
        <v>5108</v>
      </c>
      <c r="C4161" s="15">
        <v>101</v>
      </c>
      <c r="D4161" s="14" t="s">
        <v>5111</v>
      </c>
      <c r="E4161" s="14" t="s">
        <v>6</v>
      </c>
      <c r="F4161" s="14" t="s">
        <v>6</v>
      </c>
      <c r="G4161" s="14" t="s">
        <v>1</v>
      </c>
      <c r="H4161" s="16" t="str">
        <f t="shared" si="64"/>
        <v>(2)</v>
      </c>
    </row>
    <row r="4162" spans="1:8" s="6" customFormat="1" ht="30" x14ac:dyDescent="0.25">
      <c r="A4162" s="13">
        <v>1605630000</v>
      </c>
      <c r="B4162" s="14" t="s">
        <v>5108</v>
      </c>
      <c r="C4162" s="15">
        <v>102</v>
      </c>
      <c r="D4162" s="14" t="s">
        <v>5110</v>
      </c>
      <c r="E4162" s="14" t="s">
        <v>6</v>
      </c>
      <c r="F4162" s="14" t="s">
        <v>6</v>
      </c>
      <c r="G4162" s="14" t="s">
        <v>1</v>
      </c>
      <c r="H4162" s="16" t="str">
        <f t="shared" si="64"/>
        <v>(2)</v>
      </c>
    </row>
    <row r="4163" spans="1:8" s="6" customFormat="1" ht="30" x14ac:dyDescent="0.25">
      <c r="A4163" s="13">
        <v>1605630000</v>
      </c>
      <c r="B4163" s="14" t="s">
        <v>5108</v>
      </c>
      <c r="C4163" s="15">
        <v>103</v>
      </c>
      <c r="D4163" s="14" t="s">
        <v>5109</v>
      </c>
      <c r="E4163" s="14" t="s">
        <v>6</v>
      </c>
      <c r="F4163" s="14" t="s">
        <v>6</v>
      </c>
      <c r="G4163" s="14" t="s">
        <v>1</v>
      </c>
      <c r="H4163" s="16" t="str">
        <f t="shared" si="64"/>
        <v>(2)</v>
      </c>
    </row>
    <row r="4164" spans="1:8" s="6" customFormat="1" ht="30" x14ac:dyDescent="0.25">
      <c r="A4164" s="13">
        <v>1605630000</v>
      </c>
      <c r="B4164" s="14" t="s">
        <v>5108</v>
      </c>
      <c r="C4164" s="15">
        <v>104</v>
      </c>
      <c r="D4164" s="14" t="s">
        <v>5112</v>
      </c>
      <c r="E4164" s="14" t="s">
        <v>6</v>
      </c>
      <c r="F4164" s="14" t="s">
        <v>6</v>
      </c>
      <c r="G4164" s="14" t="s">
        <v>1</v>
      </c>
      <c r="H4164" s="16" t="str">
        <f t="shared" si="64"/>
        <v>(2)</v>
      </c>
    </row>
    <row r="4165" spans="1:8" s="6" customFormat="1" ht="30" x14ac:dyDescent="0.25">
      <c r="A4165" s="13">
        <v>1605690010</v>
      </c>
      <c r="B4165" s="14" t="s">
        <v>116</v>
      </c>
      <c r="C4165" s="15">
        <v>101</v>
      </c>
      <c r="D4165" s="14" t="s">
        <v>117</v>
      </c>
      <c r="E4165" s="14" t="s">
        <v>6</v>
      </c>
      <c r="F4165" s="14" t="s">
        <v>6</v>
      </c>
      <c r="G4165" s="14" t="s">
        <v>1</v>
      </c>
      <c r="H4165" s="16" t="str">
        <f t="shared" si="64"/>
        <v>(2)</v>
      </c>
    </row>
    <row r="4166" spans="1:8" s="6" customFormat="1" ht="45" x14ac:dyDescent="0.25">
      <c r="A4166" s="13">
        <v>1605690010</v>
      </c>
      <c r="B4166" s="14" t="s">
        <v>116</v>
      </c>
      <c r="C4166" s="15">
        <v>102</v>
      </c>
      <c r="D4166" s="14" t="s">
        <v>5113</v>
      </c>
      <c r="E4166" s="14" t="s">
        <v>6</v>
      </c>
      <c r="F4166" s="14" t="s">
        <v>6</v>
      </c>
      <c r="G4166" s="14" t="s">
        <v>1</v>
      </c>
      <c r="H4166" s="16" t="str">
        <f t="shared" si="64"/>
        <v>(2)</v>
      </c>
    </row>
    <row r="4167" spans="1:8" s="6" customFormat="1" ht="45" x14ac:dyDescent="0.25">
      <c r="A4167" s="13">
        <v>1605690090</v>
      </c>
      <c r="B4167" s="14" t="s">
        <v>118</v>
      </c>
      <c r="C4167" s="15">
        <v>103</v>
      </c>
      <c r="D4167" s="14" t="s">
        <v>5114</v>
      </c>
      <c r="E4167" s="14" t="s">
        <v>6</v>
      </c>
      <c r="F4167" s="14" t="s">
        <v>6</v>
      </c>
      <c r="G4167" s="14" t="s">
        <v>1</v>
      </c>
      <c r="H4167" s="16" t="str">
        <f t="shared" si="64"/>
        <v>(2)</v>
      </c>
    </row>
    <row r="4168" spans="1:8" s="6" customFormat="1" ht="30" x14ac:dyDescent="0.25">
      <c r="A4168" s="13">
        <v>1605690090</v>
      </c>
      <c r="B4168" s="14" t="s">
        <v>118</v>
      </c>
      <c r="C4168" s="15">
        <v>102</v>
      </c>
      <c r="D4168" s="14" t="s">
        <v>119</v>
      </c>
      <c r="E4168" s="14" t="s">
        <v>6</v>
      </c>
      <c r="F4168" s="14" t="s">
        <v>6</v>
      </c>
      <c r="G4168" s="14" t="s">
        <v>1</v>
      </c>
      <c r="H4168" s="16" t="str">
        <f t="shared" si="64"/>
        <v>(2)</v>
      </c>
    </row>
    <row r="4169" spans="1:8" s="6" customFormat="1" ht="30" x14ac:dyDescent="0.25">
      <c r="A4169" s="13">
        <v>1605690090</v>
      </c>
      <c r="B4169" s="14" t="s">
        <v>118</v>
      </c>
      <c r="C4169" s="15">
        <v>101</v>
      </c>
      <c r="D4169" s="14" t="s">
        <v>120</v>
      </c>
      <c r="E4169" s="14" t="s">
        <v>6</v>
      </c>
      <c r="F4169" s="14" t="s">
        <v>6</v>
      </c>
      <c r="G4169" s="14" t="s">
        <v>1</v>
      </c>
      <c r="H4169" s="16" t="str">
        <f t="shared" si="64"/>
        <v>(2)</v>
      </c>
    </row>
    <row r="4170" spans="1:8" s="6" customFormat="1" ht="45" x14ac:dyDescent="0.25">
      <c r="A4170" s="13">
        <v>1605690090</v>
      </c>
      <c r="B4170" s="14" t="s">
        <v>118</v>
      </c>
      <c r="C4170" s="15">
        <v>104</v>
      </c>
      <c r="D4170" s="14" t="s">
        <v>5115</v>
      </c>
      <c r="E4170" s="14" t="s">
        <v>6</v>
      </c>
      <c r="F4170" s="14" t="s">
        <v>6</v>
      </c>
      <c r="G4170" s="14" t="s">
        <v>1</v>
      </c>
      <c r="H4170" s="16" t="str">
        <f t="shared" ref="H4170:H4233" si="65">IF(G4170="Yes","(2)","(1)")</f>
        <v>(2)</v>
      </c>
    </row>
    <row r="4171" spans="1:8" s="6" customFormat="1" ht="75" x14ac:dyDescent="0.25">
      <c r="A4171" s="13">
        <v>1701120001</v>
      </c>
      <c r="B4171" s="14" t="s">
        <v>5116</v>
      </c>
      <c r="C4171" s="15">
        <v>999</v>
      </c>
      <c r="D4171" s="14" t="s">
        <v>5116</v>
      </c>
      <c r="E4171" s="14" t="s">
        <v>5117</v>
      </c>
      <c r="F4171" s="14" t="s">
        <v>6333</v>
      </c>
      <c r="G4171" s="14" t="s">
        <v>6332</v>
      </c>
      <c r="H4171" s="16" t="str">
        <f t="shared" si="65"/>
        <v>(1)</v>
      </c>
    </row>
    <row r="4172" spans="1:8" s="6" customFormat="1" ht="75" x14ac:dyDescent="0.25">
      <c r="A4172" s="13">
        <v>1701120090</v>
      </c>
      <c r="B4172" s="14" t="s">
        <v>5118</v>
      </c>
      <c r="C4172" s="15">
        <v>999</v>
      </c>
      <c r="D4172" s="14" t="s">
        <v>5118</v>
      </c>
      <c r="E4172" s="14" t="s">
        <v>5117</v>
      </c>
      <c r="F4172" s="14" t="s">
        <v>6333</v>
      </c>
      <c r="G4172" s="14" t="s">
        <v>6332</v>
      </c>
      <c r="H4172" s="16" t="str">
        <f t="shared" si="65"/>
        <v>(1)</v>
      </c>
    </row>
    <row r="4173" spans="1:8" s="6" customFormat="1" ht="90" x14ac:dyDescent="0.25">
      <c r="A4173" s="13">
        <v>1701130001</v>
      </c>
      <c r="B4173" s="14" t="s">
        <v>5119</v>
      </c>
      <c r="C4173" s="15">
        <v>103</v>
      </c>
      <c r="D4173" s="14" t="s">
        <v>5120</v>
      </c>
      <c r="E4173" s="14" t="s">
        <v>5117</v>
      </c>
      <c r="F4173" s="14" t="s">
        <v>6333</v>
      </c>
      <c r="G4173" s="14" t="s">
        <v>6332</v>
      </c>
      <c r="H4173" s="16" t="str">
        <f t="shared" si="65"/>
        <v>(1)</v>
      </c>
    </row>
    <row r="4174" spans="1:8" s="6" customFormat="1" ht="90" x14ac:dyDescent="0.25">
      <c r="A4174" s="13">
        <v>1701130001</v>
      </c>
      <c r="B4174" s="14" t="s">
        <v>5119</v>
      </c>
      <c r="C4174" s="15">
        <v>101</v>
      </c>
      <c r="D4174" s="14" t="s">
        <v>5121</v>
      </c>
      <c r="E4174" s="14" t="s">
        <v>5117</v>
      </c>
      <c r="F4174" s="14" t="s">
        <v>121</v>
      </c>
      <c r="G4174" s="14" t="s">
        <v>6332</v>
      </c>
      <c r="H4174" s="16" t="str">
        <f t="shared" si="65"/>
        <v>(1)</v>
      </c>
    </row>
    <row r="4175" spans="1:8" s="6" customFormat="1" ht="90" x14ac:dyDescent="0.25">
      <c r="A4175" s="13">
        <v>1701130001</v>
      </c>
      <c r="B4175" s="14" t="s">
        <v>5119</v>
      </c>
      <c r="C4175" s="15">
        <v>102</v>
      </c>
      <c r="D4175" s="14" t="s">
        <v>5122</v>
      </c>
      <c r="E4175" s="14" t="s">
        <v>5117</v>
      </c>
      <c r="F4175" s="14" t="s">
        <v>121</v>
      </c>
      <c r="G4175" s="14" t="s">
        <v>6332</v>
      </c>
      <c r="H4175" s="16" t="str">
        <f t="shared" si="65"/>
        <v>(1)</v>
      </c>
    </row>
    <row r="4176" spans="1:8" s="6" customFormat="1" ht="90" x14ac:dyDescent="0.25">
      <c r="A4176" s="13">
        <v>1701130090</v>
      </c>
      <c r="B4176" s="14" t="s">
        <v>5123</v>
      </c>
      <c r="C4176" s="15">
        <v>103</v>
      </c>
      <c r="D4176" s="14" t="s">
        <v>5124</v>
      </c>
      <c r="E4176" s="14" t="s">
        <v>5117</v>
      </c>
      <c r="F4176" s="14" t="s">
        <v>6333</v>
      </c>
      <c r="G4176" s="14" t="s">
        <v>6332</v>
      </c>
      <c r="H4176" s="16" t="str">
        <f t="shared" si="65"/>
        <v>(1)</v>
      </c>
    </row>
    <row r="4177" spans="1:8" s="6" customFormat="1" ht="90" x14ac:dyDescent="0.25">
      <c r="A4177" s="13">
        <v>1701130090</v>
      </c>
      <c r="B4177" s="14" t="s">
        <v>5123</v>
      </c>
      <c r="C4177" s="15">
        <v>102</v>
      </c>
      <c r="D4177" s="14" t="s">
        <v>5126</v>
      </c>
      <c r="E4177" s="14" t="s">
        <v>5117</v>
      </c>
      <c r="F4177" s="14" t="s">
        <v>121</v>
      </c>
      <c r="G4177" s="14" t="s">
        <v>6332</v>
      </c>
      <c r="H4177" s="16" t="str">
        <f t="shared" si="65"/>
        <v>(1)</v>
      </c>
    </row>
    <row r="4178" spans="1:8" s="6" customFormat="1" ht="90" x14ac:dyDescent="0.25">
      <c r="A4178" s="13">
        <v>1701130090</v>
      </c>
      <c r="B4178" s="14" t="s">
        <v>5123</v>
      </c>
      <c r="C4178" s="15">
        <v>101</v>
      </c>
      <c r="D4178" s="14" t="s">
        <v>5125</v>
      </c>
      <c r="E4178" s="14" t="s">
        <v>5117</v>
      </c>
      <c r="F4178" s="14" t="s">
        <v>121</v>
      </c>
      <c r="G4178" s="14" t="s">
        <v>6332</v>
      </c>
      <c r="H4178" s="16" t="str">
        <f t="shared" si="65"/>
        <v>(1)</v>
      </c>
    </row>
    <row r="4179" spans="1:8" s="6" customFormat="1" ht="75" x14ac:dyDescent="0.25">
      <c r="A4179" s="13">
        <v>1701140001</v>
      </c>
      <c r="B4179" s="14" t="s">
        <v>5127</v>
      </c>
      <c r="C4179" s="15">
        <v>102</v>
      </c>
      <c r="D4179" s="14" t="s">
        <v>5130</v>
      </c>
      <c r="E4179" s="14" t="s">
        <v>5117</v>
      </c>
      <c r="F4179" s="14" t="s">
        <v>121</v>
      </c>
      <c r="G4179" s="14" t="s">
        <v>6332</v>
      </c>
      <c r="H4179" s="16" t="str">
        <f t="shared" si="65"/>
        <v>(1)</v>
      </c>
    </row>
    <row r="4180" spans="1:8" s="6" customFormat="1" ht="75" x14ac:dyDescent="0.25">
      <c r="A4180" s="13">
        <v>1701140001</v>
      </c>
      <c r="B4180" s="14" t="s">
        <v>5127</v>
      </c>
      <c r="C4180" s="15">
        <v>103</v>
      </c>
      <c r="D4180" s="14" t="s">
        <v>5128</v>
      </c>
      <c r="E4180" s="14" t="s">
        <v>5117</v>
      </c>
      <c r="F4180" s="14" t="s">
        <v>6333</v>
      </c>
      <c r="G4180" s="14" t="s">
        <v>6332</v>
      </c>
      <c r="H4180" s="16" t="str">
        <f t="shared" si="65"/>
        <v>(1)</v>
      </c>
    </row>
    <row r="4181" spans="1:8" s="6" customFormat="1" ht="75" x14ac:dyDescent="0.25">
      <c r="A4181" s="13">
        <v>1701140001</v>
      </c>
      <c r="B4181" s="14" t="s">
        <v>5127</v>
      </c>
      <c r="C4181" s="15">
        <v>101</v>
      </c>
      <c r="D4181" s="14" t="s">
        <v>5129</v>
      </c>
      <c r="E4181" s="14" t="s">
        <v>5117</v>
      </c>
      <c r="F4181" s="14" t="s">
        <v>121</v>
      </c>
      <c r="G4181" s="14" t="s">
        <v>6332</v>
      </c>
      <c r="H4181" s="16" t="str">
        <f t="shared" si="65"/>
        <v>(1)</v>
      </c>
    </row>
    <row r="4182" spans="1:8" s="6" customFormat="1" ht="75" x14ac:dyDescent="0.25">
      <c r="A4182" s="13">
        <v>1701140090</v>
      </c>
      <c r="B4182" s="14" t="s">
        <v>5131</v>
      </c>
      <c r="C4182" s="15">
        <v>101</v>
      </c>
      <c r="D4182" s="14" t="s">
        <v>5132</v>
      </c>
      <c r="E4182" s="14" t="s">
        <v>5117</v>
      </c>
      <c r="F4182" s="14" t="s">
        <v>121</v>
      </c>
      <c r="G4182" s="14" t="s">
        <v>6332</v>
      </c>
      <c r="H4182" s="16" t="str">
        <f t="shared" si="65"/>
        <v>(1)</v>
      </c>
    </row>
    <row r="4183" spans="1:8" s="6" customFormat="1" ht="75" x14ac:dyDescent="0.25">
      <c r="A4183" s="13">
        <v>1701140090</v>
      </c>
      <c r="B4183" s="14" t="s">
        <v>5131</v>
      </c>
      <c r="C4183" s="15">
        <v>102</v>
      </c>
      <c r="D4183" s="14" t="s">
        <v>5134</v>
      </c>
      <c r="E4183" s="14" t="s">
        <v>5117</v>
      </c>
      <c r="F4183" s="14" t="s">
        <v>121</v>
      </c>
      <c r="G4183" s="14" t="s">
        <v>6332</v>
      </c>
      <c r="H4183" s="16" t="str">
        <f t="shared" si="65"/>
        <v>(1)</v>
      </c>
    </row>
    <row r="4184" spans="1:8" s="6" customFormat="1" ht="75" x14ac:dyDescent="0.25">
      <c r="A4184" s="13">
        <v>1701140090</v>
      </c>
      <c r="B4184" s="14" t="s">
        <v>5131</v>
      </c>
      <c r="C4184" s="15">
        <v>103</v>
      </c>
      <c r="D4184" s="14" t="s">
        <v>5133</v>
      </c>
      <c r="E4184" s="14" t="s">
        <v>5117</v>
      </c>
      <c r="F4184" s="14" t="s">
        <v>6333</v>
      </c>
      <c r="G4184" s="14" t="s">
        <v>6332</v>
      </c>
      <c r="H4184" s="16" t="str">
        <f t="shared" si="65"/>
        <v>(1)</v>
      </c>
    </row>
    <row r="4185" spans="1:8" s="6" customFormat="1" ht="45" x14ac:dyDescent="0.25">
      <c r="A4185" s="13">
        <v>1701910001</v>
      </c>
      <c r="B4185" s="14" t="s">
        <v>5135</v>
      </c>
      <c r="C4185" s="15">
        <v>999</v>
      </c>
      <c r="D4185" s="14" t="s">
        <v>5135</v>
      </c>
      <c r="E4185" s="14" t="s">
        <v>5117</v>
      </c>
      <c r="F4185" s="14" t="s">
        <v>121</v>
      </c>
      <c r="G4185" s="14" t="s">
        <v>6332</v>
      </c>
      <c r="H4185" s="16" t="str">
        <f t="shared" si="65"/>
        <v>(1)</v>
      </c>
    </row>
    <row r="4186" spans="1:8" s="6" customFormat="1" ht="45" x14ac:dyDescent="0.25">
      <c r="A4186" s="13">
        <v>1701910090</v>
      </c>
      <c r="B4186" s="14" t="s">
        <v>5136</v>
      </c>
      <c r="C4186" s="15">
        <v>999</v>
      </c>
      <c r="D4186" s="14" t="s">
        <v>5136</v>
      </c>
      <c r="E4186" s="14" t="s">
        <v>5117</v>
      </c>
      <c r="F4186" s="14" t="s">
        <v>121</v>
      </c>
      <c r="G4186" s="14" t="s">
        <v>6332</v>
      </c>
      <c r="H4186" s="16" t="str">
        <f t="shared" si="65"/>
        <v>(1)</v>
      </c>
    </row>
    <row r="4187" spans="1:8" s="6" customFormat="1" ht="45" x14ac:dyDescent="0.25">
      <c r="A4187" s="13">
        <v>1701991010</v>
      </c>
      <c r="B4187" s="14" t="s">
        <v>122</v>
      </c>
      <c r="C4187" s="15">
        <v>102</v>
      </c>
      <c r="D4187" s="14" t="s">
        <v>5137</v>
      </c>
      <c r="E4187" s="14" t="s">
        <v>5117</v>
      </c>
      <c r="F4187" s="14" t="s">
        <v>121</v>
      </c>
      <c r="G4187" s="14" t="s">
        <v>6332</v>
      </c>
      <c r="H4187" s="16" t="str">
        <f t="shared" si="65"/>
        <v>(1)</v>
      </c>
    </row>
    <row r="4188" spans="1:8" s="6" customFormat="1" ht="45" x14ac:dyDescent="0.25">
      <c r="A4188" s="13">
        <v>1701991010</v>
      </c>
      <c r="B4188" s="14" t="s">
        <v>122</v>
      </c>
      <c r="C4188" s="15">
        <v>101</v>
      </c>
      <c r="D4188" s="14" t="s">
        <v>5138</v>
      </c>
      <c r="E4188" s="14" t="s">
        <v>5117</v>
      </c>
      <c r="F4188" s="14" t="s">
        <v>121</v>
      </c>
      <c r="G4188" s="14" t="s">
        <v>6332</v>
      </c>
      <c r="H4188" s="16" t="str">
        <f t="shared" si="65"/>
        <v>(1)</v>
      </c>
    </row>
    <row r="4189" spans="1:8" s="6" customFormat="1" ht="45" x14ac:dyDescent="0.25">
      <c r="A4189" s="13">
        <v>1701991090</v>
      </c>
      <c r="B4189" s="14" t="s">
        <v>5139</v>
      </c>
      <c r="C4189" s="15">
        <v>101</v>
      </c>
      <c r="D4189" s="14" t="s">
        <v>5141</v>
      </c>
      <c r="E4189" s="14" t="s">
        <v>5117</v>
      </c>
      <c r="F4189" s="14" t="s">
        <v>121</v>
      </c>
      <c r="G4189" s="14" t="s">
        <v>6332</v>
      </c>
      <c r="H4189" s="16" t="str">
        <f t="shared" si="65"/>
        <v>(1)</v>
      </c>
    </row>
    <row r="4190" spans="1:8" s="6" customFormat="1" ht="45" x14ac:dyDescent="0.25">
      <c r="A4190" s="13">
        <v>1701991090</v>
      </c>
      <c r="B4190" s="14" t="s">
        <v>5139</v>
      </c>
      <c r="C4190" s="15">
        <v>102</v>
      </c>
      <c r="D4190" s="14" t="s">
        <v>5140</v>
      </c>
      <c r="E4190" s="14" t="s">
        <v>5117</v>
      </c>
      <c r="F4190" s="14" t="s">
        <v>121</v>
      </c>
      <c r="G4190" s="14" t="s">
        <v>6332</v>
      </c>
      <c r="H4190" s="16" t="str">
        <f t="shared" si="65"/>
        <v>(1)</v>
      </c>
    </row>
    <row r="4191" spans="1:8" s="6" customFormat="1" ht="45" x14ac:dyDescent="0.25">
      <c r="A4191" s="13">
        <v>1701992001</v>
      </c>
      <c r="B4191" s="14" t="s">
        <v>5142</v>
      </c>
      <c r="C4191" s="15">
        <v>999</v>
      </c>
      <c r="D4191" s="14" t="s">
        <v>5142</v>
      </c>
      <c r="E4191" s="14" t="s">
        <v>5117</v>
      </c>
      <c r="F4191" s="14" t="s">
        <v>121</v>
      </c>
      <c r="G4191" s="14" t="s">
        <v>6332</v>
      </c>
      <c r="H4191" s="16" t="str">
        <f t="shared" si="65"/>
        <v>(1)</v>
      </c>
    </row>
    <row r="4192" spans="1:8" s="6" customFormat="1" ht="45" x14ac:dyDescent="0.25">
      <c r="A4192" s="13">
        <v>1701992090</v>
      </c>
      <c r="B4192" s="14" t="s">
        <v>5143</v>
      </c>
      <c r="C4192" s="15">
        <v>999</v>
      </c>
      <c r="D4192" s="14" t="s">
        <v>5143</v>
      </c>
      <c r="E4192" s="14" t="s">
        <v>5117</v>
      </c>
      <c r="F4192" s="14" t="s">
        <v>121</v>
      </c>
      <c r="G4192" s="14" t="s">
        <v>6332</v>
      </c>
      <c r="H4192" s="16" t="str">
        <f t="shared" si="65"/>
        <v>(1)</v>
      </c>
    </row>
    <row r="4193" spans="1:8" s="6" customFormat="1" ht="45" x14ac:dyDescent="0.25">
      <c r="A4193" s="13">
        <v>1701999001</v>
      </c>
      <c r="B4193" s="14" t="s">
        <v>123</v>
      </c>
      <c r="C4193" s="15">
        <v>107</v>
      </c>
      <c r="D4193" s="14" t="s">
        <v>5144</v>
      </c>
      <c r="E4193" s="14" t="s">
        <v>5117</v>
      </c>
      <c r="F4193" s="14" t="s">
        <v>121</v>
      </c>
      <c r="G4193" s="14" t="s">
        <v>6332</v>
      </c>
      <c r="H4193" s="16" t="str">
        <f t="shared" si="65"/>
        <v>(1)</v>
      </c>
    </row>
    <row r="4194" spans="1:8" s="6" customFormat="1" ht="45" x14ac:dyDescent="0.25">
      <c r="A4194" s="13">
        <v>1701999001</v>
      </c>
      <c r="B4194" s="14" t="s">
        <v>123</v>
      </c>
      <c r="C4194" s="15">
        <v>106</v>
      </c>
      <c r="D4194" s="14" t="s">
        <v>124</v>
      </c>
      <c r="E4194" s="14" t="s">
        <v>5117</v>
      </c>
      <c r="F4194" s="14" t="s">
        <v>121</v>
      </c>
      <c r="G4194" s="14" t="s">
        <v>6332</v>
      </c>
      <c r="H4194" s="16" t="str">
        <f t="shared" si="65"/>
        <v>(1)</v>
      </c>
    </row>
    <row r="4195" spans="1:8" s="6" customFormat="1" ht="45" x14ac:dyDescent="0.25">
      <c r="A4195" s="13">
        <v>1701999001</v>
      </c>
      <c r="B4195" s="14" t="s">
        <v>123</v>
      </c>
      <c r="C4195" s="15">
        <v>104</v>
      </c>
      <c r="D4195" s="14" t="s">
        <v>5145</v>
      </c>
      <c r="E4195" s="14" t="s">
        <v>5117</v>
      </c>
      <c r="F4195" s="14" t="s">
        <v>121</v>
      </c>
      <c r="G4195" s="14" t="s">
        <v>6332</v>
      </c>
      <c r="H4195" s="16" t="str">
        <f t="shared" si="65"/>
        <v>(1)</v>
      </c>
    </row>
    <row r="4196" spans="1:8" s="6" customFormat="1" ht="45" x14ac:dyDescent="0.25">
      <c r="A4196" s="13">
        <v>1701999001</v>
      </c>
      <c r="B4196" s="14" t="s">
        <v>123</v>
      </c>
      <c r="C4196" s="15">
        <v>103</v>
      </c>
      <c r="D4196" s="14" t="s">
        <v>5146</v>
      </c>
      <c r="E4196" s="14" t="s">
        <v>5117</v>
      </c>
      <c r="F4196" s="14" t="s">
        <v>121</v>
      </c>
      <c r="G4196" s="14" t="s">
        <v>6332</v>
      </c>
      <c r="H4196" s="16" t="str">
        <f t="shared" si="65"/>
        <v>(1)</v>
      </c>
    </row>
    <row r="4197" spans="1:8" s="6" customFormat="1" ht="45" x14ac:dyDescent="0.25">
      <c r="A4197" s="13">
        <v>1701999001</v>
      </c>
      <c r="B4197" s="14" t="s">
        <v>123</v>
      </c>
      <c r="C4197" s="15">
        <v>101</v>
      </c>
      <c r="D4197" s="14" t="s">
        <v>5148</v>
      </c>
      <c r="E4197" s="14" t="s">
        <v>5117</v>
      </c>
      <c r="F4197" s="14" t="s">
        <v>121</v>
      </c>
      <c r="G4197" s="14" t="s">
        <v>6332</v>
      </c>
      <c r="H4197" s="16" t="str">
        <f t="shared" si="65"/>
        <v>(1)</v>
      </c>
    </row>
    <row r="4198" spans="1:8" s="6" customFormat="1" ht="45" x14ac:dyDescent="0.25">
      <c r="A4198" s="13">
        <v>1701999001</v>
      </c>
      <c r="B4198" s="14" t="s">
        <v>123</v>
      </c>
      <c r="C4198" s="15">
        <v>102</v>
      </c>
      <c r="D4198" s="14" t="s">
        <v>5147</v>
      </c>
      <c r="E4198" s="14" t="s">
        <v>5117</v>
      </c>
      <c r="F4198" s="14" t="s">
        <v>121</v>
      </c>
      <c r="G4198" s="14" t="s">
        <v>6332</v>
      </c>
      <c r="H4198" s="16" t="str">
        <f t="shared" si="65"/>
        <v>(1)</v>
      </c>
    </row>
    <row r="4199" spans="1:8" s="6" customFormat="1" ht="45" x14ac:dyDescent="0.25">
      <c r="A4199" s="13">
        <v>1701999090</v>
      </c>
      <c r="B4199" s="14" t="s">
        <v>5149</v>
      </c>
      <c r="C4199" s="15">
        <v>107</v>
      </c>
      <c r="D4199" s="14" t="s">
        <v>5155</v>
      </c>
      <c r="E4199" s="14" t="s">
        <v>5117</v>
      </c>
      <c r="F4199" s="14" t="s">
        <v>121</v>
      </c>
      <c r="G4199" s="14" t="s">
        <v>6332</v>
      </c>
      <c r="H4199" s="16" t="str">
        <f t="shared" si="65"/>
        <v>(1)</v>
      </c>
    </row>
    <row r="4200" spans="1:8" s="6" customFormat="1" ht="45" x14ac:dyDescent="0.25">
      <c r="A4200" s="13">
        <v>1701999090</v>
      </c>
      <c r="B4200" s="14" t="s">
        <v>5149</v>
      </c>
      <c r="C4200" s="15">
        <v>104</v>
      </c>
      <c r="D4200" s="14" t="s">
        <v>5152</v>
      </c>
      <c r="E4200" s="14" t="s">
        <v>5117</v>
      </c>
      <c r="F4200" s="14" t="s">
        <v>121</v>
      </c>
      <c r="G4200" s="14" t="s">
        <v>6332</v>
      </c>
      <c r="H4200" s="16" t="str">
        <f t="shared" si="65"/>
        <v>(1)</v>
      </c>
    </row>
    <row r="4201" spans="1:8" s="6" customFormat="1" ht="45" x14ac:dyDescent="0.25">
      <c r="A4201" s="13">
        <v>1701999090</v>
      </c>
      <c r="B4201" s="14" t="s">
        <v>5149</v>
      </c>
      <c r="C4201" s="15">
        <v>106</v>
      </c>
      <c r="D4201" s="14" t="s">
        <v>5153</v>
      </c>
      <c r="E4201" s="14" t="s">
        <v>5117</v>
      </c>
      <c r="F4201" s="14" t="s">
        <v>121</v>
      </c>
      <c r="G4201" s="14" t="s">
        <v>6332</v>
      </c>
      <c r="H4201" s="16" t="str">
        <f t="shared" si="65"/>
        <v>(1)</v>
      </c>
    </row>
    <row r="4202" spans="1:8" s="6" customFormat="1" ht="45" x14ac:dyDescent="0.25">
      <c r="A4202" s="13">
        <v>1701999090</v>
      </c>
      <c r="B4202" s="14" t="s">
        <v>5149</v>
      </c>
      <c r="C4202" s="15">
        <v>103</v>
      </c>
      <c r="D4202" s="14" t="s">
        <v>5151</v>
      </c>
      <c r="E4202" s="14" t="s">
        <v>5117</v>
      </c>
      <c r="F4202" s="14" t="s">
        <v>121</v>
      </c>
      <c r="G4202" s="14" t="s">
        <v>6332</v>
      </c>
      <c r="H4202" s="16" t="str">
        <f t="shared" si="65"/>
        <v>(1)</v>
      </c>
    </row>
    <row r="4203" spans="1:8" s="6" customFormat="1" ht="45" x14ac:dyDescent="0.25">
      <c r="A4203" s="13">
        <v>1701999090</v>
      </c>
      <c r="B4203" s="14" t="s">
        <v>5149</v>
      </c>
      <c r="C4203" s="15">
        <v>102</v>
      </c>
      <c r="D4203" s="14" t="s">
        <v>5154</v>
      </c>
      <c r="E4203" s="14" t="s">
        <v>5117</v>
      </c>
      <c r="F4203" s="14" t="s">
        <v>121</v>
      </c>
      <c r="G4203" s="14" t="s">
        <v>6332</v>
      </c>
      <c r="H4203" s="16" t="str">
        <f t="shared" si="65"/>
        <v>(1)</v>
      </c>
    </row>
    <row r="4204" spans="1:8" s="6" customFormat="1" ht="45" x14ac:dyDescent="0.25">
      <c r="A4204" s="13">
        <v>1701999090</v>
      </c>
      <c r="B4204" s="14" t="s">
        <v>5149</v>
      </c>
      <c r="C4204" s="15">
        <v>101</v>
      </c>
      <c r="D4204" s="14" t="s">
        <v>5150</v>
      </c>
      <c r="E4204" s="14" t="s">
        <v>5117</v>
      </c>
      <c r="F4204" s="14" t="s">
        <v>121</v>
      </c>
      <c r="G4204" s="14" t="s">
        <v>6332</v>
      </c>
      <c r="H4204" s="16" t="str">
        <f t="shared" si="65"/>
        <v>(1)</v>
      </c>
    </row>
    <row r="4205" spans="1:8" s="6" customFormat="1" ht="45" x14ac:dyDescent="0.25">
      <c r="A4205" s="13">
        <v>1702110000</v>
      </c>
      <c r="B4205" s="14" t="s">
        <v>5156</v>
      </c>
      <c r="C4205" s="15">
        <v>999</v>
      </c>
      <c r="D4205" s="14" t="s">
        <v>5156</v>
      </c>
      <c r="E4205" s="14" t="s">
        <v>5117</v>
      </c>
      <c r="F4205" s="14" t="s">
        <v>126</v>
      </c>
      <c r="G4205" s="14" t="s">
        <v>6332</v>
      </c>
      <c r="H4205" s="16" t="str">
        <f t="shared" si="65"/>
        <v>(1)</v>
      </c>
    </row>
    <row r="4206" spans="1:8" s="6" customFormat="1" ht="45" x14ac:dyDescent="0.25">
      <c r="A4206" s="13">
        <v>1702190000</v>
      </c>
      <c r="B4206" s="14" t="s">
        <v>127</v>
      </c>
      <c r="C4206" s="15">
        <v>111</v>
      </c>
      <c r="D4206" s="14" t="s">
        <v>128</v>
      </c>
      <c r="E4206" s="14" t="s">
        <v>5117</v>
      </c>
      <c r="F4206" s="14" t="s">
        <v>126</v>
      </c>
      <c r="G4206" s="14" t="s">
        <v>6332</v>
      </c>
      <c r="H4206" s="16" t="str">
        <f t="shared" si="65"/>
        <v>(1)</v>
      </c>
    </row>
    <row r="4207" spans="1:8" s="6" customFormat="1" ht="45" x14ac:dyDescent="0.25">
      <c r="A4207" s="13">
        <v>1702200000</v>
      </c>
      <c r="B4207" s="14" t="s">
        <v>5157</v>
      </c>
      <c r="C4207" s="15">
        <v>101</v>
      </c>
      <c r="D4207" s="14" t="s">
        <v>5159</v>
      </c>
      <c r="E4207" s="14" t="s">
        <v>5117</v>
      </c>
      <c r="F4207" s="14" t="s">
        <v>125</v>
      </c>
      <c r="G4207" s="14" t="s">
        <v>6332</v>
      </c>
      <c r="H4207" s="16" t="str">
        <f t="shared" si="65"/>
        <v>(1)</v>
      </c>
    </row>
    <row r="4208" spans="1:8" s="6" customFormat="1" ht="45" x14ac:dyDescent="0.25">
      <c r="A4208" s="13">
        <v>1702200000</v>
      </c>
      <c r="B4208" s="14" t="s">
        <v>5157</v>
      </c>
      <c r="C4208" s="15">
        <v>102</v>
      </c>
      <c r="D4208" s="14" t="s">
        <v>5158</v>
      </c>
      <c r="E4208" s="14" t="s">
        <v>5117</v>
      </c>
      <c r="F4208" s="14" t="s">
        <v>129</v>
      </c>
      <c r="G4208" s="14" t="s">
        <v>6332</v>
      </c>
      <c r="H4208" s="16" t="str">
        <f t="shared" si="65"/>
        <v>(1)</v>
      </c>
    </row>
    <row r="4209" spans="1:8" s="6" customFormat="1" ht="60" x14ac:dyDescent="0.25">
      <c r="A4209" s="13">
        <v>1702300000</v>
      </c>
      <c r="B4209" s="14" t="s">
        <v>5160</v>
      </c>
      <c r="C4209" s="15">
        <v>101</v>
      </c>
      <c r="D4209" s="14" t="s">
        <v>5162</v>
      </c>
      <c r="E4209" s="14" t="s">
        <v>5117</v>
      </c>
      <c r="F4209" s="14" t="s">
        <v>125</v>
      </c>
      <c r="G4209" s="14" t="s">
        <v>6332</v>
      </c>
      <c r="H4209" s="16" t="str">
        <f t="shared" si="65"/>
        <v>(1)</v>
      </c>
    </row>
    <row r="4210" spans="1:8" s="6" customFormat="1" ht="60" x14ac:dyDescent="0.25">
      <c r="A4210" s="13">
        <v>1702300000</v>
      </c>
      <c r="B4210" s="14" t="s">
        <v>5160</v>
      </c>
      <c r="C4210" s="15">
        <v>102</v>
      </c>
      <c r="D4210" s="14" t="s">
        <v>5161</v>
      </c>
      <c r="E4210" s="14" t="s">
        <v>5117</v>
      </c>
      <c r="F4210" s="14" t="s">
        <v>125</v>
      </c>
      <c r="G4210" s="14" t="s">
        <v>6332</v>
      </c>
      <c r="H4210" s="16" t="str">
        <f t="shared" si="65"/>
        <v>(1)</v>
      </c>
    </row>
    <row r="4211" spans="1:8" s="6" customFormat="1" ht="75" x14ac:dyDescent="0.25">
      <c r="A4211" s="13">
        <v>1702400000</v>
      </c>
      <c r="B4211" s="14" t="s">
        <v>5163</v>
      </c>
      <c r="C4211" s="15">
        <v>101</v>
      </c>
      <c r="D4211" s="14" t="s">
        <v>5165</v>
      </c>
      <c r="E4211" s="14" t="s">
        <v>5117</v>
      </c>
      <c r="F4211" s="14" t="s">
        <v>125</v>
      </c>
      <c r="G4211" s="14" t="s">
        <v>6332</v>
      </c>
      <c r="H4211" s="16" t="str">
        <f t="shared" si="65"/>
        <v>(1)</v>
      </c>
    </row>
    <row r="4212" spans="1:8" s="6" customFormat="1" ht="75" x14ac:dyDescent="0.25">
      <c r="A4212" s="13">
        <v>1702400000</v>
      </c>
      <c r="B4212" s="14" t="s">
        <v>5163</v>
      </c>
      <c r="C4212" s="15">
        <v>102</v>
      </c>
      <c r="D4212" s="14" t="s">
        <v>5164</v>
      </c>
      <c r="E4212" s="14" t="s">
        <v>5117</v>
      </c>
      <c r="F4212" s="14" t="s">
        <v>125</v>
      </c>
      <c r="G4212" s="14" t="s">
        <v>6332</v>
      </c>
      <c r="H4212" s="16" t="str">
        <f t="shared" si="65"/>
        <v>(1)</v>
      </c>
    </row>
    <row r="4213" spans="1:8" s="6" customFormat="1" ht="45" x14ac:dyDescent="0.25">
      <c r="A4213" s="13">
        <v>1702500000</v>
      </c>
      <c r="B4213" s="14" t="s">
        <v>130</v>
      </c>
      <c r="C4213" s="15">
        <v>101</v>
      </c>
      <c r="D4213" s="14" t="s">
        <v>131</v>
      </c>
      <c r="E4213" s="14" t="s">
        <v>5117</v>
      </c>
      <c r="F4213" s="14" t="s">
        <v>129</v>
      </c>
      <c r="G4213" s="14" t="s">
        <v>6332</v>
      </c>
      <c r="H4213" s="16" t="str">
        <f t="shared" si="65"/>
        <v>(1)</v>
      </c>
    </row>
    <row r="4214" spans="1:8" s="6" customFormat="1" ht="60" x14ac:dyDescent="0.25">
      <c r="A4214" s="13">
        <v>1702600000</v>
      </c>
      <c r="B4214" s="14" t="s">
        <v>5166</v>
      </c>
      <c r="C4214" s="15">
        <v>101</v>
      </c>
      <c r="D4214" s="14" t="s">
        <v>5167</v>
      </c>
      <c r="E4214" s="14" t="s">
        <v>5117</v>
      </c>
      <c r="F4214" s="14" t="s">
        <v>121</v>
      </c>
      <c r="G4214" s="14" t="s">
        <v>6332</v>
      </c>
      <c r="H4214" s="16" t="str">
        <f t="shared" si="65"/>
        <v>(1)</v>
      </c>
    </row>
    <row r="4215" spans="1:8" s="6" customFormat="1" ht="60" x14ac:dyDescent="0.25">
      <c r="A4215" s="13">
        <v>1702600000</v>
      </c>
      <c r="B4215" s="14" t="s">
        <v>5166</v>
      </c>
      <c r="C4215" s="15">
        <v>102</v>
      </c>
      <c r="D4215" s="14" t="s">
        <v>5172</v>
      </c>
      <c r="E4215" s="14" t="s">
        <v>5117</v>
      </c>
      <c r="F4215" s="14" t="s">
        <v>125</v>
      </c>
      <c r="G4215" s="14" t="s">
        <v>6332</v>
      </c>
      <c r="H4215" s="16" t="str">
        <f t="shared" si="65"/>
        <v>(1)</v>
      </c>
    </row>
    <row r="4216" spans="1:8" s="6" customFormat="1" ht="60" x14ac:dyDescent="0.25">
      <c r="A4216" s="13">
        <v>1702600000</v>
      </c>
      <c r="B4216" s="14" t="s">
        <v>5166</v>
      </c>
      <c r="C4216" s="15">
        <v>105</v>
      </c>
      <c r="D4216" s="14" t="s">
        <v>5168</v>
      </c>
      <c r="E4216" s="14" t="s">
        <v>5169</v>
      </c>
      <c r="F4216" s="14" t="s">
        <v>132</v>
      </c>
      <c r="G4216" s="14" t="s">
        <v>6332</v>
      </c>
      <c r="H4216" s="16" t="str">
        <f t="shared" si="65"/>
        <v>(1)</v>
      </c>
    </row>
    <row r="4217" spans="1:8" s="6" customFormat="1" ht="60" x14ac:dyDescent="0.25">
      <c r="A4217" s="13">
        <v>1702600000</v>
      </c>
      <c r="B4217" s="14" t="s">
        <v>5166</v>
      </c>
      <c r="C4217" s="15">
        <v>103</v>
      </c>
      <c r="D4217" s="14" t="s">
        <v>5171</v>
      </c>
      <c r="E4217" s="14" t="s">
        <v>5117</v>
      </c>
      <c r="F4217" s="14" t="s">
        <v>121</v>
      </c>
      <c r="G4217" s="14" t="s">
        <v>6332</v>
      </c>
      <c r="H4217" s="16" t="str">
        <f t="shared" si="65"/>
        <v>(1)</v>
      </c>
    </row>
    <row r="4218" spans="1:8" s="6" customFormat="1" ht="60" x14ac:dyDescent="0.25">
      <c r="A4218" s="13">
        <v>1702600000</v>
      </c>
      <c r="B4218" s="14" t="s">
        <v>5166</v>
      </c>
      <c r="C4218" s="15">
        <v>104</v>
      </c>
      <c r="D4218" s="14" t="s">
        <v>5170</v>
      </c>
      <c r="E4218" s="14" t="s">
        <v>5117</v>
      </c>
      <c r="F4218" s="14" t="s">
        <v>129</v>
      </c>
      <c r="G4218" s="14" t="s">
        <v>6332</v>
      </c>
      <c r="H4218" s="16" t="str">
        <f t="shared" si="65"/>
        <v>(1)</v>
      </c>
    </row>
    <row r="4219" spans="1:8" s="6" customFormat="1" ht="45" x14ac:dyDescent="0.25">
      <c r="A4219" s="13">
        <v>1702901100</v>
      </c>
      <c r="B4219" s="14" t="s">
        <v>5173</v>
      </c>
      <c r="C4219" s="15">
        <v>999</v>
      </c>
      <c r="D4219" s="14" t="s">
        <v>5173</v>
      </c>
      <c r="E4219" s="14" t="s">
        <v>5117</v>
      </c>
      <c r="F4219" s="14" t="s">
        <v>125</v>
      </c>
      <c r="G4219" s="14" t="s">
        <v>6332</v>
      </c>
      <c r="H4219" s="16" t="str">
        <f t="shared" si="65"/>
        <v>(1)</v>
      </c>
    </row>
    <row r="4220" spans="1:8" s="6" customFormat="1" ht="45" x14ac:dyDescent="0.25">
      <c r="A4220" s="13">
        <v>1702901200</v>
      </c>
      <c r="B4220" s="14" t="s">
        <v>5174</v>
      </c>
      <c r="C4220" s="15">
        <v>999</v>
      </c>
      <c r="D4220" s="14" t="s">
        <v>5174</v>
      </c>
      <c r="E4220" s="14" t="s">
        <v>5117</v>
      </c>
      <c r="F4220" s="14" t="s">
        <v>129</v>
      </c>
      <c r="G4220" s="14" t="s">
        <v>6332</v>
      </c>
      <c r="H4220" s="16" t="str">
        <f t="shared" si="65"/>
        <v>(1)</v>
      </c>
    </row>
    <row r="4221" spans="1:8" s="6" customFormat="1" ht="45" x14ac:dyDescent="0.25">
      <c r="A4221" s="13">
        <v>1702909010</v>
      </c>
      <c r="B4221" s="14" t="s">
        <v>5175</v>
      </c>
      <c r="C4221" s="15">
        <v>101</v>
      </c>
      <c r="D4221" s="14" t="s">
        <v>133</v>
      </c>
      <c r="E4221" s="14" t="s">
        <v>5117</v>
      </c>
      <c r="F4221" s="14" t="s">
        <v>125</v>
      </c>
      <c r="G4221" s="14" t="s">
        <v>6332</v>
      </c>
      <c r="H4221" s="16" t="str">
        <f t="shared" si="65"/>
        <v>(1)</v>
      </c>
    </row>
    <row r="4222" spans="1:8" s="6" customFormat="1" ht="45" x14ac:dyDescent="0.25">
      <c r="A4222" s="13">
        <v>1702909010</v>
      </c>
      <c r="B4222" s="14" t="s">
        <v>5175</v>
      </c>
      <c r="C4222" s="15">
        <v>102</v>
      </c>
      <c r="D4222" s="14" t="s">
        <v>134</v>
      </c>
      <c r="E4222" s="14" t="s">
        <v>5117</v>
      </c>
      <c r="F4222" s="14" t="s">
        <v>129</v>
      </c>
      <c r="G4222" s="14" t="s">
        <v>6332</v>
      </c>
      <c r="H4222" s="16" t="str">
        <f t="shared" si="65"/>
        <v>(1)</v>
      </c>
    </row>
    <row r="4223" spans="1:8" s="6" customFormat="1" ht="60" x14ac:dyDescent="0.25">
      <c r="A4223" s="13">
        <v>1702909090</v>
      </c>
      <c r="B4223" s="14" t="s">
        <v>5176</v>
      </c>
      <c r="C4223" s="15">
        <v>102</v>
      </c>
      <c r="D4223" s="14" t="s">
        <v>5178</v>
      </c>
      <c r="E4223" s="14" t="s">
        <v>5169</v>
      </c>
      <c r="F4223" s="14" t="s">
        <v>132</v>
      </c>
      <c r="G4223" s="14" t="s">
        <v>6332</v>
      </c>
      <c r="H4223" s="16" t="str">
        <f t="shared" si="65"/>
        <v>(1)</v>
      </c>
    </row>
    <row r="4224" spans="1:8" s="6" customFormat="1" ht="60" x14ac:dyDescent="0.25">
      <c r="A4224" s="13">
        <v>1702909090</v>
      </c>
      <c r="B4224" s="14" t="s">
        <v>5176</v>
      </c>
      <c r="C4224" s="15">
        <v>101</v>
      </c>
      <c r="D4224" s="14" t="s">
        <v>5177</v>
      </c>
      <c r="E4224" s="14" t="s">
        <v>5117</v>
      </c>
      <c r="F4224" s="14" t="s">
        <v>129</v>
      </c>
      <c r="G4224" s="14" t="s">
        <v>6332</v>
      </c>
      <c r="H4224" s="16" t="str">
        <f t="shared" si="65"/>
        <v>(1)</v>
      </c>
    </row>
    <row r="4225" spans="1:8" s="6" customFormat="1" ht="60" x14ac:dyDescent="0.25">
      <c r="A4225" s="13">
        <v>1704100000</v>
      </c>
      <c r="B4225" s="14" t="s">
        <v>5179</v>
      </c>
      <c r="C4225" s="15">
        <v>103</v>
      </c>
      <c r="D4225" s="14" t="s">
        <v>5180</v>
      </c>
      <c r="E4225" s="14" t="s">
        <v>5169</v>
      </c>
      <c r="F4225" s="14" t="s">
        <v>132</v>
      </c>
      <c r="G4225" s="14" t="s">
        <v>6332</v>
      </c>
      <c r="H4225" s="16" t="str">
        <f t="shared" si="65"/>
        <v>(1)</v>
      </c>
    </row>
    <row r="4226" spans="1:8" s="6" customFormat="1" ht="60" x14ac:dyDescent="0.25">
      <c r="A4226" s="13">
        <v>1704100000</v>
      </c>
      <c r="B4226" s="14" t="s">
        <v>5179</v>
      </c>
      <c r="C4226" s="15">
        <v>102</v>
      </c>
      <c r="D4226" s="14" t="s">
        <v>5181</v>
      </c>
      <c r="E4226" s="14" t="s">
        <v>5169</v>
      </c>
      <c r="F4226" s="14" t="s">
        <v>132</v>
      </c>
      <c r="G4226" s="14" t="s">
        <v>6332</v>
      </c>
      <c r="H4226" s="16" t="str">
        <f t="shared" si="65"/>
        <v>(1)</v>
      </c>
    </row>
    <row r="4227" spans="1:8" s="6" customFormat="1" ht="60" x14ac:dyDescent="0.25">
      <c r="A4227" s="13">
        <v>1704900000</v>
      </c>
      <c r="B4227" s="14" t="s">
        <v>5182</v>
      </c>
      <c r="C4227" s="15">
        <v>111</v>
      </c>
      <c r="D4227" s="14" t="s">
        <v>5186</v>
      </c>
      <c r="E4227" s="14" t="s">
        <v>5169</v>
      </c>
      <c r="F4227" s="14" t="s">
        <v>132</v>
      </c>
      <c r="G4227" s="14" t="s">
        <v>6332</v>
      </c>
      <c r="H4227" s="16" t="str">
        <f t="shared" si="65"/>
        <v>(1)</v>
      </c>
    </row>
    <row r="4228" spans="1:8" s="6" customFormat="1" ht="60" x14ac:dyDescent="0.25">
      <c r="A4228" s="13">
        <v>1704900000</v>
      </c>
      <c r="B4228" s="14" t="s">
        <v>5182</v>
      </c>
      <c r="C4228" s="15">
        <v>107</v>
      </c>
      <c r="D4228" s="14" t="s">
        <v>5188</v>
      </c>
      <c r="E4228" s="14" t="s">
        <v>5169</v>
      </c>
      <c r="F4228" s="14" t="s">
        <v>132</v>
      </c>
      <c r="G4228" s="14" t="s">
        <v>6332</v>
      </c>
      <c r="H4228" s="16" t="str">
        <f t="shared" si="65"/>
        <v>(1)</v>
      </c>
    </row>
    <row r="4229" spans="1:8" s="6" customFormat="1" ht="30" x14ac:dyDescent="0.25">
      <c r="A4229" s="13">
        <v>1704900000</v>
      </c>
      <c r="B4229" s="14" t="s">
        <v>5182</v>
      </c>
      <c r="C4229" s="15">
        <v>114</v>
      </c>
      <c r="D4229" s="14" t="s">
        <v>5187</v>
      </c>
      <c r="E4229" s="14" t="s">
        <v>3849</v>
      </c>
      <c r="F4229" s="14" t="s">
        <v>183</v>
      </c>
      <c r="G4229" s="14" t="s">
        <v>6332</v>
      </c>
      <c r="H4229" s="16" t="str">
        <f t="shared" si="65"/>
        <v>(1)</v>
      </c>
    </row>
    <row r="4230" spans="1:8" s="6" customFormat="1" ht="60" x14ac:dyDescent="0.25">
      <c r="A4230" s="13">
        <v>1704900000</v>
      </c>
      <c r="B4230" s="14" t="s">
        <v>5182</v>
      </c>
      <c r="C4230" s="15">
        <v>113</v>
      </c>
      <c r="D4230" s="14" t="s">
        <v>5185</v>
      </c>
      <c r="E4230" s="14" t="s">
        <v>5169</v>
      </c>
      <c r="F4230" s="14" t="s">
        <v>136</v>
      </c>
      <c r="G4230" s="14" t="s">
        <v>6332</v>
      </c>
      <c r="H4230" s="16" t="str">
        <f t="shared" si="65"/>
        <v>(1)</v>
      </c>
    </row>
    <row r="4231" spans="1:8" s="6" customFormat="1" ht="60" x14ac:dyDescent="0.25">
      <c r="A4231" s="13">
        <v>1704900000</v>
      </c>
      <c r="B4231" s="14" t="s">
        <v>5182</v>
      </c>
      <c r="C4231" s="15">
        <v>112</v>
      </c>
      <c r="D4231" s="14" t="s">
        <v>5183</v>
      </c>
      <c r="E4231" s="14" t="s">
        <v>5169</v>
      </c>
      <c r="F4231" s="14" t="s">
        <v>135</v>
      </c>
      <c r="G4231" s="14" t="s">
        <v>6332</v>
      </c>
      <c r="H4231" s="16" t="str">
        <f t="shared" si="65"/>
        <v>(1)</v>
      </c>
    </row>
    <row r="4232" spans="1:8" s="6" customFormat="1" ht="45" x14ac:dyDescent="0.25">
      <c r="A4232" s="13">
        <v>1704900000</v>
      </c>
      <c r="B4232" s="14" t="s">
        <v>5182</v>
      </c>
      <c r="C4232" s="15">
        <v>101</v>
      </c>
      <c r="D4232" s="14" t="s">
        <v>5184</v>
      </c>
      <c r="E4232" s="14" t="s">
        <v>5117</v>
      </c>
      <c r="F4232" s="14" t="s">
        <v>129</v>
      </c>
      <c r="G4232" s="14" t="s">
        <v>6332</v>
      </c>
      <c r="H4232" s="16" t="str">
        <f t="shared" si="65"/>
        <v>(1)</v>
      </c>
    </row>
    <row r="4233" spans="1:8" s="6" customFormat="1" ht="45" x14ac:dyDescent="0.25">
      <c r="A4233" s="13">
        <v>1801000000</v>
      </c>
      <c r="B4233" s="14" t="s">
        <v>137</v>
      </c>
      <c r="C4233" s="15">
        <v>102</v>
      </c>
      <c r="D4233" s="14" t="s">
        <v>138</v>
      </c>
      <c r="E4233" s="14" t="s">
        <v>4145</v>
      </c>
      <c r="F4233" s="14" t="s">
        <v>139</v>
      </c>
      <c r="G4233" s="14" t="s">
        <v>6332</v>
      </c>
      <c r="H4233" s="16" t="str">
        <f t="shared" si="65"/>
        <v>(1)</v>
      </c>
    </row>
    <row r="4234" spans="1:8" s="6" customFormat="1" ht="45" x14ac:dyDescent="0.25">
      <c r="A4234" s="13">
        <v>1803100000</v>
      </c>
      <c r="B4234" s="14" t="s">
        <v>5189</v>
      </c>
      <c r="C4234" s="15">
        <v>999</v>
      </c>
      <c r="D4234" s="14" t="s">
        <v>5189</v>
      </c>
      <c r="E4234" s="14" t="s">
        <v>4145</v>
      </c>
      <c r="F4234" s="14" t="s">
        <v>139</v>
      </c>
      <c r="G4234" s="14" t="s">
        <v>6332</v>
      </c>
      <c r="H4234" s="16" t="str">
        <f t="shared" ref="H4234:H4297" si="66">IF(G4234="Yes","(2)","(1)")</f>
        <v>(1)</v>
      </c>
    </row>
    <row r="4235" spans="1:8" s="6" customFormat="1" ht="45" x14ac:dyDescent="0.25">
      <c r="A4235" s="13">
        <v>1803200000</v>
      </c>
      <c r="B4235" s="14" t="s">
        <v>5190</v>
      </c>
      <c r="C4235" s="15">
        <v>999</v>
      </c>
      <c r="D4235" s="14" t="s">
        <v>5190</v>
      </c>
      <c r="E4235" s="14" t="s">
        <v>4145</v>
      </c>
      <c r="F4235" s="14" t="s">
        <v>139</v>
      </c>
      <c r="G4235" s="14" t="s">
        <v>6332</v>
      </c>
      <c r="H4235" s="16" t="str">
        <f t="shared" si="66"/>
        <v>(1)</v>
      </c>
    </row>
    <row r="4236" spans="1:8" s="6" customFormat="1" ht="45" x14ac:dyDescent="0.25">
      <c r="A4236" s="13">
        <v>1804000010</v>
      </c>
      <c r="B4236" s="14" t="s">
        <v>5191</v>
      </c>
      <c r="C4236" s="15">
        <v>999</v>
      </c>
      <c r="D4236" s="14" t="s">
        <v>5191</v>
      </c>
      <c r="E4236" s="14" t="s">
        <v>4145</v>
      </c>
      <c r="F4236" s="14" t="s">
        <v>139</v>
      </c>
      <c r="G4236" s="14" t="s">
        <v>6332</v>
      </c>
      <c r="H4236" s="16" t="str">
        <f t="shared" si="66"/>
        <v>(1)</v>
      </c>
    </row>
    <row r="4237" spans="1:8" s="6" customFormat="1" ht="45" x14ac:dyDescent="0.25">
      <c r="A4237" s="13">
        <v>1804000090</v>
      </c>
      <c r="B4237" s="14" t="s">
        <v>5192</v>
      </c>
      <c r="C4237" s="15">
        <v>101</v>
      </c>
      <c r="D4237" s="14" t="s">
        <v>5193</v>
      </c>
      <c r="E4237" s="14" t="s">
        <v>4145</v>
      </c>
      <c r="F4237" s="14" t="s">
        <v>139</v>
      </c>
      <c r="G4237" s="14" t="s">
        <v>6332</v>
      </c>
      <c r="H4237" s="16" t="str">
        <f t="shared" si="66"/>
        <v>(1)</v>
      </c>
    </row>
    <row r="4238" spans="1:8" s="6" customFormat="1" ht="45" x14ac:dyDescent="0.25">
      <c r="A4238" s="13">
        <v>1805000000</v>
      </c>
      <c r="B4238" s="14" t="s">
        <v>5194</v>
      </c>
      <c r="C4238" s="15">
        <v>101</v>
      </c>
      <c r="D4238" s="14" t="s">
        <v>5195</v>
      </c>
      <c r="E4238" s="14" t="s">
        <v>4145</v>
      </c>
      <c r="F4238" s="14" t="s">
        <v>139</v>
      </c>
      <c r="G4238" s="14" t="s">
        <v>6332</v>
      </c>
      <c r="H4238" s="16" t="str">
        <f t="shared" si="66"/>
        <v>(1)</v>
      </c>
    </row>
    <row r="4239" spans="1:8" s="6" customFormat="1" ht="45" x14ac:dyDescent="0.25">
      <c r="A4239" s="13">
        <v>1806100000</v>
      </c>
      <c r="B4239" s="14" t="s">
        <v>5196</v>
      </c>
      <c r="C4239" s="15">
        <v>102</v>
      </c>
      <c r="D4239" s="14" t="s">
        <v>5197</v>
      </c>
      <c r="E4239" s="14" t="s">
        <v>5198</v>
      </c>
      <c r="F4239" s="14" t="s">
        <v>140</v>
      </c>
      <c r="G4239" s="14" t="s">
        <v>6332</v>
      </c>
      <c r="H4239" s="16" t="str">
        <f t="shared" si="66"/>
        <v>(1)</v>
      </c>
    </row>
    <row r="4240" spans="1:8" s="6" customFormat="1" ht="45" x14ac:dyDescent="0.25">
      <c r="A4240" s="13">
        <v>1806100000</v>
      </c>
      <c r="B4240" s="14" t="s">
        <v>5196</v>
      </c>
      <c r="C4240" s="15">
        <v>101</v>
      </c>
      <c r="D4240" s="14" t="s">
        <v>5199</v>
      </c>
      <c r="E4240" s="14" t="s">
        <v>4145</v>
      </c>
      <c r="F4240" s="14" t="s">
        <v>139</v>
      </c>
      <c r="G4240" s="14" t="s">
        <v>6332</v>
      </c>
      <c r="H4240" s="16" t="str">
        <f t="shared" si="66"/>
        <v>(1)</v>
      </c>
    </row>
    <row r="4241" spans="1:8" s="6" customFormat="1" ht="60" x14ac:dyDescent="0.25">
      <c r="A4241" s="13">
        <v>1806200000</v>
      </c>
      <c r="B4241" s="14" t="s">
        <v>5200</v>
      </c>
      <c r="C4241" s="15">
        <v>102</v>
      </c>
      <c r="D4241" s="14" t="s">
        <v>5202</v>
      </c>
      <c r="E4241" s="14" t="s">
        <v>5169</v>
      </c>
      <c r="F4241" s="14" t="s">
        <v>135</v>
      </c>
      <c r="G4241" s="14" t="s">
        <v>6332</v>
      </c>
      <c r="H4241" s="16" t="str">
        <f t="shared" si="66"/>
        <v>(1)</v>
      </c>
    </row>
    <row r="4242" spans="1:8" s="6" customFormat="1" ht="60" x14ac:dyDescent="0.25">
      <c r="A4242" s="13">
        <v>1806200000</v>
      </c>
      <c r="B4242" s="14" t="s">
        <v>5200</v>
      </c>
      <c r="C4242" s="15">
        <v>104</v>
      </c>
      <c r="D4242" s="14" t="s">
        <v>5203</v>
      </c>
      <c r="E4242" s="14" t="s">
        <v>5169</v>
      </c>
      <c r="F4242" s="14" t="s">
        <v>135</v>
      </c>
      <c r="G4242" s="14" t="s">
        <v>6332</v>
      </c>
      <c r="H4242" s="16" t="str">
        <f t="shared" si="66"/>
        <v>(1)</v>
      </c>
    </row>
    <row r="4243" spans="1:8" s="6" customFormat="1" ht="45" x14ac:dyDescent="0.25">
      <c r="A4243" s="13">
        <v>1806200000</v>
      </c>
      <c r="B4243" s="14" t="s">
        <v>5200</v>
      </c>
      <c r="C4243" s="15">
        <v>103</v>
      </c>
      <c r="D4243" s="14" t="s">
        <v>5201</v>
      </c>
      <c r="E4243" s="14" t="s">
        <v>5198</v>
      </c>
      <c r="F4243" s="14" t="s">
        <v>140</v>
      </c>
      <c r="G4243" s="14" t="s">
        <v>6332</v>
      </c>
      <c r="H4243" s="16" t="str">
        <f t="shared" si="66"/>
        <v>(1)</v>
      </c>
    </row>
    <row r="4244" spans="1:8" s="6" customFormat="1" ht="75" x14ac:dyDescent="0.25">
      <c r="A4244" s="13">
        <v>1806310000</v>
      </c>
      <c r="B4244" s="14" t="s">
        <v>5204</v>
      </c>
      <c r="C4244" s="15">
        <v>102</v>
      </c>
      <c r="D4244" s="14" t="s">
        <v>5206</v>
      </c>
      <c r="E4244" s="14" t="s">
        <v>5169</v>
      </c>
      <c r="F4244" s="14" t="s">
        <v>135</v>
      </c>
      <c r="G4244" s="14" t="s">
        <v>6332</v>
      </c>
      <c r="H4244" s="16" t="str">
        <f t="shared" si="66"/>
        <v>(1)</v>
      </c>
    </row>
    <row r="4245" spans="1:8" s="6" customFormat="1" ht="60" x14ac:dyDescent="0.25">
      <c r="A4245" s="13">
        <v>1806310000</v>
      </c>
      <c r="B4245" s="14" t="s">
        <v>5204</v>
      </c>
      <c r="C4245" s="15">
        <v>103</v>
      </c>
      <c r="D4245" s="14" t="s">
        <v>5205</v>
      </c>
      <c r="E4245" s="14" t="s">
        <v>5169</v>
      </c>
      <c r="F4245" s="14" t="s">
        <v>135</v>
      </c>
      <c r="G4245" s="14" t="s">
        <v>6332</v>
      </c>
      <c r="H4245" s="16" t="str">
        <f t="shared" si="66"/>
        <v>(1)</v>
      </c>
    </row>
    <row r="4246" spans="1:8" s="6" customFormat="1" ht="60" x14ac:dyDescent="0.25">
      <c r="A4246" s="13">
        <v>1806320000</v>
      </c>
      <c r="B4246" s="14" t="s">
        <v>5207</v>
      </c>
      <c r="C4246" s="15">
        <v>102</v>
      </c>
      <c r="D4246" s="14" t="s">
        <v>5208</v>
      </c>
      <c r="E4246" s="14" t="s">
        <v>5169</v>
      </c>
      <c r="F4246" s="14" t="s">
        <v>136</v>
      </c>
      <c r="G4246" s="14" t="s">
        <v>6332</v>
      </c>
      <c r="H4246" s="16" t="str">
        <f t="shared" si="66"/>
        <v>(1)</v>
      </c>
    </row>
    <row r="4247" spans="1:8" s="6" customFormat="1" ht="60" x14ac:dyDescent="0.25">
      <c r="A4247" s="13">
        <v>1806320000</v>
      </c>
      <c r="B4247" s="14" t="s">
        <v>5207</v>
      </c>
      <c r="C4247" s="15">
        <v>103</v>
      </c>
      <c r="D4247" s="14" t="s">
        <v>5209</v>
      </c>
      <c r="E4247" s="14" t="s">
        <v>5169</v>
      </c>
      <c r="F4247" s="14" t="s">
        <v>135</v>
      </c>
      <c r="G4247" s="14" t="s">
        <v>6332</v>
      </c>
      <c r="H4247" s="16" t="str">
        <f t="shared" si="66"/>
        <v>(1)</v>
      </c>
    </row>
    <row r="4248" spans="1:8" s="6" customFormat="1" ht="75" x14ac:dyDescent="0.25">
      <c r="A4248" s="13">
        <v>1806320000</v>
      </c>
      <c r="B4248" s="14" t="s">
        <v>5207</v>
      </c>
      <c r="C4248" s="15">
        <v>101</v>
      </c>
      <c r="D4248" s="14" t="s">
        <v>5210</v>
      </c>
      <c r="E4248" s="14" t="s">
        <v>5169</v>
      </c>
      <c r="F4248" s="14" t="s">
        <v>135</v>
      </c>
      <c r="G4248" s="14" t="s">
        <v>6332</v>
      </c>
      <c r="H4248" s="16" t="str">
        <f t="shared" si="66"/>
        <v>(1)</v>
      </c>
    </row>
    <row r="4249" spans="1:8" s="6" customFormat="1" ht="45" x14ac:dyDescent="0.25">
      <c r="A4249" s="13">
        <v>1806900000</v>
      </c>
      <c r="B4249" s="14" t="s">
        <v>5211</v>
      </c>
      <c r="C4249" s="15">
        <v>102</v>
      </c>
      <c r="D4249" s="14" t="s">
        <v>5213</v>
      </c>
      <c r="E4249" s="14" t="s">
        <v>4145</v>
      </c>
      <c r="F4249" s="14" t="s">
        <v>139</v>
      </c>
      <c r="G4249" s="14" t="s">
        <v>6332</v>
      </c>
      <c r="H4249" s="16" t="str">
        <f t="shared" si="66"/>
        <v>(1)</v>
      </c>
    </row>
    <row r="4250" spans="1:8" s="6" customFormat="1" ht="60" x14ac:dyDescent="0.25">
      <c r="A4250" s="13">
        <v>1806900000</v>
      </c>
      <c r="B4250" s="14" t="s">
        <v>5211</v>
      </c>
      <c r="C4250" s="15">
        <v>103</v>
      </c>
      <c r="D4250" s="14" t="s">
        <v>5214</v>
      </c>
      <c r="E4250" s="14" t="s">
        <v>5169</v>
      </c>
      <c r="F4250" s="14" t="s">
        <v>136</v>
      </c>
      <c r="G4250" s="14" t="s">
        <v>6332</v>
      </c>
      <c r="H4250" s="16" t="str">
        <f t="shared" si="66"/>
        <v>(1)</v>
      </c>
    </row>
    <row r="4251" spans="1:8" s="6" customFormat="1" ht="60" x14ac:dyDescent="0.25">
      <c r="A4251" s="13">
        <v>1806900000</v>
      </c>
      <c r="B4251" s="14" t="s">
        <v>5211</v>
      </c>
      <c r="C4251" s="15">
        <v>104</v>
      </c>
      <c r="D4251" s="14" t="s">
        <v>5212</v>
      </c>
      <c r="E4251" s="14" t="s">
        <v>5169</v>
      </c>
      <c r="F4251" s="14" t="s">
        <v>135</v>
      </c>
      <c r="G4251" s="14" t="s">
        <v>6332</v>
      </c>
      <c r="H4251" s="16" t="str">
        <f t="shared" si="66"/>
        <v>(1)</v>
      </c>
    </row>
    <row r="4252" spans="1:8" s="6" customFormat="1" ht="75" x14ac:dyDescent="0.25">
      <c r="A4252" s="13">
        <v>1806900000</v>
      </c>
      <c r="B4252" s="14" t="s">
        <v>5211</v>
      </c>
      <c r="C4252" s="15">
        <v>101</v>
      </c>
      <c r="D4252" s="14" t="s">
        <v>5215</v>
      </c>
      <c r="E4252" s="14" t="s">
        <v>5169</v>
      </c>
      <c r="F4252" s="14" t="s">
        <v>135</v>
      </c>
      <c r="G4252" s="14" t="s">
        <v>6332</v>
      </c>
      <c r="H4252" s="16" t="str">
        <f t="shared" si="66"/>
        <v>(1)</v>
      </c>
    </row>
    <row r="4253" spans="1:8" s="6" customFormat="1" ht="105" x14ac:dyDescent="0.25">
      <c r="A4253" s="13">
        <v>1901101010</v>
      </c>
      <c r="B4253" s="14" t="s">
        <v>5216</v>
      </c>
      <c r="C4253" s="15">
        <v>102</v>
      </c>
      <c r="D4253" s="14" t="s">
        <v>5217</v>
      </c>
      <c r="E4253" s="14" t="s">
        <v>5218</v>
      </c>
      <c r="F4253" s="14" t="s">
        <v>141</v>
      </c>
      <c r="G4253" s="14" t="s">
        <v>1</v>
      </c>
      <c r="H4253" s="16" t="str">
        <f t="shared" si="66"/>
        <v>(2)</v>
      </c>
    </row>
    <row r="4254" spans="1:8" s="6" customFormat="1" ht="105" x14ac:dyDescent="0.25">
      <c r="A4254" s="13">
        <v>1901101010</v>
      </c>
      <c r="B4254" s="14" t="s">
        <v>5216</v>
      </c>
      <c r="C4254" s="15">
        <v>101</v>
      </c>
      <c r="D4254" s="14" t="s">
        <v>5219</v>
      </c>
      <c r="E4254" s="14" t="s">
        <v>5218</v>
      </c>
      <c r="F4254" s="14" t="s">
        <v>141</v>
      </c>
      <c r="G4254" s="14" t="s">
        <v>1</v>
      </c>
      <c r="H4254" s="16" t="str">
        <f t="shared" si="66"/>
        <v>(2)</v>
      </c>
    </row>
    <row r="4255" spans="1:8" s="6" customFormat="1" ht="120" x14ac:dyDescent="0.25">
      <c r="A4255" s="13">
        <v>1901101090</v>
      </c>
      <c r="B4255" s="14" t="s">
        <v>5220</v>
      </c>
      <c r="C4255" s="15">
        <v>102</v>
      </c>
      <c r="D4255" s="14" t="s">
        <v>5226</v>
      </c>
      <c r="E4255" s="14" t="s">
        <v>3240</v>
      </c>
      <c r="F4255" s="14" t="s">
        <v>143</v>
      </c>
      <c r="G4255" s="14" t="s">
        <v>1</v>
      </c>
      <c r="H4255" s="16" t="str">
        <f t="shared" si="66"/>
        <v>(2)</v>
      </c>
    </row>
    <row r="4256" spans="1:8" s="6" customFormat="1" ht="120" x14ac:dyDescent="0.25">
      <c r="A4256" s="13">
        <v>1901101090</v>
      </c>
      <c r="B4256" s="14" t="s">
        <v>5220</v>
      </c>
      <c r="C4256" s="15">
        <v>101</v>
      </c>
      <c r="D4256" s="14" t="s">
        <v>5224</v>
      </c>
      <c r="E4256" s="14" t="s">
        <v>3240</v>
      </c>
      <c r="F4256" s="14" t="s">
        <v>143</v>
      </c>
      <c r="G4256" s="14" t="s">
        <v>1</v>
      </c>
      <c r="H4256" s="16" t="str">
        <f t="shared" si="66"/>
        <v>(2)</v>
      </c>
    </row>
    <row r="4257" spans="1:8" s="6" customFormat="1" ht="120" x14ac:dyDescent="0.25">
      <c r="A4257" s="13">
        <v>1901101090</v>
      </c>
      <c r="B4257" s="14" t="s">
        <v>5220</v>
      </c>
      <c r="C4257" s="15">
        <v>105</v>
      </c>
      <c r="D4257" s="14" t="s">
        <v>5221</v>
      </c>
      <c r="E4257" s="14" t="s">
        <v>3240</v>
      </c>
      <c r="F4257" s="14" t="s">
        <v>142</v>
      </c>
      <c r="G4257" s="14" t="s">
        <v>1</v>
      </c>
      <c r="H4257" s="16" t="str">
        <f t="shared" si="66"/>
        <v>(2)</v>
      </c>
    </row>
    <row r="4258" spans="1:8" s="6" customFormat="1" ht="120" x14ac:dyDescent="0.25">
      <c r="A4258" s="13">
        <v>1901101090</v>
      </c>
      <c r="B4258" s="14" t="s">
        <v>5220</v>
      </c>
      <c r="C4258" s="15">
        <v>104</v>
      </c>
      <c r="D4258" s="14" t="s">
        <v>5223</v>
      </c>
      <c r="E4258" s="14" t="s">
        <v>3240</v>
      </c>
      <c r="F4258" s="14" t="s">
        <v>142</v>
      </c>
      <c r="G4258" s="14" t="s">
        <v>1</v>
      </c>
      <c r="H4258" s="16" t="str">
        <f t="shared" si="66"/>
        <v>(2)</v>
      </c>
    </row>
    <row r="4259" spans="1:8" s="6" customFormat="1" ht="120" x14ac:dyDescent="0.25">
      <c r="A4259" s="13">
        <v>1901101090</v>
      </c>
      <c r="B4259" s="14" t="s">
        <v>5220</v>
      </c>
      <c r="C4259" s="15">
        <v>103</v>
      </c>
      <c r="D4259" s="14" t="s">
        <v>5225</v>
      </c>
      <c r="E4259" s="14" t="s">
        <v>3240</v>
      </c>
      <c r="F4259" s="14" t="s">
        <v>143</v>
      </c>
      <c r="G4259" s="14" t="s">
        <v>1</v>
      </c>
      <c r="H4259" s="16" t="str">
        <f t="shared" si="66"/>
        <v>(2)</v>
      </c>
    </row>
    <row r="4260" spans="1:8" s="6" customFormat="1" ht="120" x14ac:dyDescent="0.25">
      <c r="A4260" s="13">
        <v>1901101090</v>
      </c>
      <c r="B4260" s="14" t="s">
        <v>5220</v>
      </c>
      <c r="C4260" s="15">
        <v>106</v>
      </c>
      <c r="D4260" s="14" t="s">
        <v>5222</v>
      </c>
      <c r="E4260" s="14" t="s">
        <v>3240</v>
      </c>
      <c r="F4260" s="14" t="s">
        <v>142</v>
      </c>
      <c r="G4260" s="14" t="s">
        <v>1</v>
      </c>
      <c r="H4260" s="16" t="str">
        <f t="shared" si="66"/>
        <v>(2)</v>
      </c>
    </row>
    <row r="4261" spans="1:8" s="6" customFormat="1" ht="105" x14ac:dyDescent="0.25">
      <c r="A4261" s="13">
        <v>1901109000</v>
      </c>
      <c r="B4261" s="14" t="s">
        <v>5231</v>
      </c>
      <c r="C4261" s="15">
        <v>101</v>
      </c>
      <c r="D4261" s="14" t="s">
        <v>5232</v>
      </c>
      <c r="E4261" s="14" t="s">
        <v>86</v>
      </c>
      <c r="F4261" s="14" t="s">
        <v>86</v>
      </c>
      <c r="G4261" s="14" t="s">
        <v>6332</v>
      </c>
      <c r="H4261" s="16" t="str">
        <f t="shared" si="66"/>
        <v>(1)</v>
      </c>
    </row>
    <row r="4262" spans="1:8" s="6" customFormat="1" ht="120" x14ac:dyDescent="0.25">
      <c r="A4262" s="13">
        <v>1901109000</v>
      </c>
      <c r="B4262" s="14" t="s">
        <v>5227</v>
      </c>
      <c r="C4262" s="15">
        <v>106</v>
      </c>
      <c r="D4262" s="14" t="s">
        <v>5229</v>
      </c>
      <c r="E4262" s="14" t="s">
        <v>5218</v>
      </c>
      <c r="F4262" s="14" t="s">
        <v>144</v>
      </c>
      <c r="G4262" s="14" t="s">
        <v>1</v>
      </c>
      <c r="H4262" s="16" t="str">
        <f t="shared" si="66"/>
        <v>(2)</v>
      </c>
    </row>
    <row r="4263" spans="1:8" s="6" customFormat="1" ht="105" x14ac:dyDescent="0.25">
      <c r="A4263" s="13">
        <v>1901109000</v>
      </c>
      <c r="B4263" s="14" t="s">
        <v>5227</v>
      </c>
      <c r="C4263" s="15">
        <v>104</v>
      </c>
      <c r="D4263" s="14" t="s">
        <v>5236</v>
      </c>
      <c r="E4263" s="14" t="s">
        <v>5218</v>
      </c>
      <c r="F4263" s="14" t="s">
        <v>145</v>
      </c>
      <c r="G4263" s="14" t="s">
        <v>1</v>
      </c>
      <c r="H4263" s="16" t="str">
        <f t="shared" si="66"/>
        <v>(2)</v>
      </c>
    </row>
    <row r="4264" spans="1:8" s="6" customFormat="1" ht="120" x14ac:dyDescent="0.25">
      <c r="A4264" s="13">
        <v>1901109000</v>
      </c>
      <c r="B4264" s="14" t="s">
        <v>5227</v>
      </c>
      <c r="C4264" s="15">
        <v>105</v>
      </c>
      <c r="D4264" s="14" t="s">
        <v>5237</v>
      </c>
      <c r="E4264" s="14" t="s">
        <v>5218</v>
      </c>
      <c r="F4264" s="14" t="s">
        <v>145</v>
      </c>
      <c r="G4264" s="14" t="s">
        <v>1</v>
      </c>
      <c r="H4264" s="16" t="str">
        <f t="shared" si="66"/>
        <v>(2)</v>
      </c>
    </row>
    <row r="4265" spans="1:8" s="6" customFormat="1" ht="105" x14ac:dyDescent="0.25">
      <c r="A4265" s="13">
        <v>1901109000</v>
      </c>
      <c r="B4265" s="14" t="s">
        <v>5231</v>
      </c>
      <c r="C4265" s="15">
        <v>103</v>
      </c>
      <c r="D4265" s="14" t="s">
        <v>5235</v>
      </c>
      <c r="E4265" s="14" t="s">
        <v>86</v>
      </c>
      <c r="F4265" s="14" t="s">
        <v>86</v>
      </c>
      <c r="G4265" s="14" t="s">
        <v>6332</v>
      </c>
      <c r="H4265" s="16" t="str">
        <f t="shared" si="66"/>
        <v>(1)</v>
      </c>
    </row>
    <row r="4266" spans="1:8" s="6" customFormat="1" ht="120" x14ac:dyDescent="0.25">
      <c r="A4266" s="13">
        <v>1901109000</v>
      </c>
      <c r="B4266" s="14" t="s">
        <v>5227</v>
      </c>
      <c r="C4266" s="15">
        <v>107</v>
      </c>
      <c r="D4266" s="14" t="s">
        <v>5230</v>
      </c>
      <c r="E4266" s="14" t="s">
        <v>5218</v>
      </c>
      <c r="F4266" s="14" t="s">
        <v>144</v>
      </c>
      <c r="G4266" s="14" t="s">
        <v>1</v>
      </c>
      <c r="H4266" s="16" t="str">
        <f t="shared" si="66"/>
        <v>(2)</v>
      </c>
    </row>
    <row r="4267" spans="1:8" s="6" customFormat="1" ht="105" x14ac:dyDescent="0.25">
      <c r="A4267" s="13">
        <v>1901109000</v>
      </c>
      <c r="B4267" s="14" t="s">
        <v>5227</v>
      </c>
      <c r="C4267" s="15">
        <v>108</v>
      </c>
      <c r="D4267" s="14" t="s">
        <v>5228</v>
      </c>
      <c r="E4267" s="14" t="s">
        <v>3240</v>
      </c>
      <c r="F4267" s="14" t="s">
        <v>142</v>
      </c>
      <c r="G4267" s="14" t="s">
        <v>1</v>
      </c>
      <c r="H4267" s="16" t="str">
        <f t="shared" si="66"/>
        <v>(2)</v>
      </c>
    </row>
    <row r="4268" spans="1:8" s="6" customFormat="1" ht="105" x14ac:dyDescent="0.25">
      <c r="A4268" s="13">
        <v>1901109000</v>
      </c>
      <c r="B4268" s="14" t="s">
        <v>5231</v>
      </c>
      <c r="C4268" s="15">
        <v>102</v>
      </c>
      <c r="D4268" s="14" t="s">
        <v>5233</v>
      </c>
      <c r="E4268" s="14" t="s">
        <v>86</v>
      </c>
      <c r="F4268" s="14" t="s">
        <v>86</v>
      </c>
      <c r="G4268" s="14" t="s">
        <v>6332</v>
      </c>
      <c r="H4268" s="16" t="str">
        <f t="shared" si="66"/>
        <v>(1)</v>
      </c>
    </row>
    <row r="4269" spans="1:8" s="6" customFormat="1" ht="105" x14ac:dyDescent="0.25">
      <c r="A4269" s="13">
        <v>1901109000</v>
      </c>
      <c r="B4269" s="14" t="s">
        <v>5227</v>
      </c>
      <c r="C4269" s="15">
        <v>109</v>
      </c>
      <c r="D4269" s="14" t="s">
        <v>5234</v>
      </c>
      <c r="E4269" s="14" t="s">
        <v>5218</v>
      </c>
      <c r="F4269" s="14" t="s">
        <v>145</v>
      </c>
      <c r="G4269" s="14" t="s">
        <v>1</v>
      </c>
      <c r="H4269" s="16" t="str">
        <f t="shared" si="66"/>
        <v>(2)</v>
      </c>
    </row>
    <row r="4270" spans="1:8" s="6" customFormat="1" ht="105" x14ac:dyDescent="0.25">
      <c r="A4270" s="13">
        <v>1901200000</v>
      </c>
      <c r="B4270" s="14" t="s">
        <v>5238</v>
      </c>
      <c r="C4270" s="15">
        <v>104</v>
      </c>
      <c r="D4270" s="14" t="s">
        <v>5241</v>
      </c>
      <c r="E4270" s="14" t="s">
        <v>86</v>
      </c>
      <c r="F4270" s="14" t="s">
        <v>86</v>
      </c>
      <c r="G4270" s="14" t="s">
        <v>6332</v>
      </c>
      <c r="H4270" s="16" t="str">
        <f t="shared" si="66"/>
        <v>(1)</v>
      </c>
    </row>
    <row r="4271" spans="1:8" s="6" customFormat="1" ht="105" x14ac:dyDescent="0.25">
      <c r="A4271" s="13">
        <v>1901200000</v>
      </c>
      <c r="B4271" s="14" t="s">
        <v>5238</v>
      </c>
      <c r="C4271" s="15">
        <v>105</v>
      </c>
      <c r="D4271" s="14" t="s">
        <v>5239</v>
      </c>
      <c r="E4271" s="14" t="s">
        <v>86</v>
      </c>
      <c r="F4271" s="14" t="s">
        <v>86</v>
      </c>
      <c r="G4271" s="14" t="s">
        <v>6332</v>
      </c>
      <c r="H4271" s="16" t="str">
        <f t="shared" si="66"/>
        <v>(1)</v>
      </c>
    </row>
    <row r="4272" spans="1:8" s="6" customFormat="1" ht="105" x14ac:dyDescent="0.25">
      <c r="A4272" s="13">
        <v>1901200000</v>
      </c>
      <c r="B4272" s="14" t="s">
        <v>5238</v>
      </c>
      <c r="C4272" s="15">
        <v>103</v>
      </c>
      <c r="D4272" s="14" t="s">
        <v>5243</v>
      </c>
      <c r="E4272" s="14" t="s">
        <v>86</v>
      </c>
      <c r="F4272" s="14" t="s">
        <v>86</v>
      </c>
      <c r="G4272" s="14" t="s">
        <v>6332</v>
      </c>
      <c r="H4272" s="16" t="str">
        <f t="shared" si="66"/>
        <v>(1)</v>
      </c>
    </row>
    <row r="4273" spans="1:8" s="6" customFormat="1" ht="105" x14ac:dyDescent="0.25">
      <c r="A4273" s="13">
        <v>1901200000</v>
      </c>
      <c r="B4273" s="14" t="s">
        <v>5238</v>
      </c>
      <c r="C4273" s="15">
        <v>102</v>
      </c>
      <c r="D4273" s="14" t="s">
        <v>5242</v>
      </c>
      <c r="E4273" s="14" t="s">
        <v>86</v>
      </c>
      <c r="F4273" s="14" t="s">
        <v>86</v>
      </c>
      <c r="G4273" s="14" t="s">
        <v>6332</v>
      </c>
      <c r="H4273" s="16" t="str">
        <f t="shared" si="66"/>
        <v>(1)</v>
      </c>
    </row>
    <row r="4274" spans="1:8" s="6" customFormat="1" ht="105" x14ac:dyDescent="0.25">
      <c r="A4274" s="13">
        <v>1901200000</v>
      </c>
      <c r="B4274" s="14" t="s">
        <v>5238</v>
      </c>
      <c r="C4274" s="15">
        <v>101</v>
      </c>
      <c r="D4274" s="14" t="s">
        <v>5240</v>
      </c>
      <c r="E4274" s="14" t="s">
        <v>86</v>
      </c>
      <c r="F4274" s="14" t="s">
        <v>86</v>
      </c>
      <c r="G4274" s="14" t="s">
        <v>6332</v>
      </c>
      <c r="H4274" s="16" t="str">
        <f t="shared" si="66"/>
        <v>(1)</v>
      </c>
    </row>
    <row r="4275" spans="1:8" s="6" customFormat="1" ht="90" x14ac:dyDescent="0.25">
      <c r="A4275" s="13">
        <v>1901900000</v>
      </c>
      <c r="B4275" s="14" t="s">
        <v>5244</v>
      </c>
      <c r="C4275" s="15">
        <v>125</v>
      </c>
      <c r="D4275" s="14" t="s">
        <v>5274</v>
      </c>
      <c r="E4275" s="14" t="s">
        <v>3240</v>
      </c>
      <c r="F4275" s="14" t="s">
        <v>47</v>
      </c>
      <c r="G4275" s="14" t="s">
        <v>1</v>
      </c>
      <c r="H4275" s="16" t="str">
        <f t="shared" si="66"/>
        <v>(2)</v>
      </c>
    </row>
    <row r="4276" spans="1:8" s="6" customFormat="1" ht="105" x14ac:dyDescent="0.25">
      <c r="A4276" s="13">
        <v>1901900000</v>
      </c>
      <c r="B4276" s="14" t="s">
        <v>5256</v>
      </c>
      <c r="C4276" s="15">
        <v>132</v>
      </c>
      <c r="D4276" s="14" t="s">
        <v>5257</v>
      </c>
      <c r="E4276" s="14" t="s">
        <v>86</v>
      </c>
      <c r="F4276" s="14" t="s">
        <v>86</v>
      </c>
      <c r="G4276" s="14" t="s">
        <v>6332</v>
      </c>
      <c r="H4276" s="16" t="str">
        <f t="shared" si="66"/>
        <v>(1)</v>
      </c>
    </row>
    <row r="4277" spans="1:8" s="6" customFormat="1" ht="105" x14ac:dyDescent="0.25">
      <c r="A4277" s="13">
        <v>1901900000</v>
      </c>
      <c r="B4277" s="14" t="s">
        <v>5244</v>
      </c>
      <c r="C4277" s="15">
        <v>120</v>
      </c>
      <c r="D4277" s="14" t="s">
        <v>5253</v>
      </c>
      <c r="E4277" s="14" t="s">
        <v>3240</v>
      </c>
      <c r="F4277" s="14" t="s">
        <v>48</v>
      </c>
      <c r="G4277" s="14" t="s">
        <v>1</v>
      </c>
      <c r="H4277" s="16" t="str">
        <f t="shared" si="66"/>
        <v>(2)</v>
      </c>
    </row>
    <row r="4278" spans="1:8" s="6" customFormat="1" ht="105" x14ac:dyDescent="0.25">
      <c r="A4278" s="13">
        <v>1901900000</v>
      </c>
      <c r="B4278" s="14" t="s">
        <v>5256</v>
      </c>
      <c r="C4278" s="15">
        <v>131</v>
      </c>
      <c r="D4278" s="14" t="s">
        <v>5258</v>
      </c>
      <c r="E4278" s="14" t="s">
        <v>86</v>
      </c>
      <c r="F4278" s="14" t="s">
        <v>86</v>
      </c>
      <c r="G4278" s="14" t="s">
        <v>6332</v>
      </c>
      <c r="H4278" s="16" t="str">
        <f t="shared" si="66"/>
        <v>(1)</v>
      </c>
    </row>
    <row r="4279" spans="1:8" s="6" customFormat="1" ht="105" x14ac:dyDescent="0.25">
      <c r="A4279" s="13">
        <v>1901900000</v>
      </c>
      <c r="B4279" s="14" t="s">
        <v>5256</v>
      </c>
      <c r="C4279" s="15">
        <v>130</v>
      </c>
      <c r="D4279" s="14" t="s">
        <v>5259</v>
      </c>
      <c r="E4279" s="14" t="s">
        <v>86</v>
      </c>
      <c r="F4279" s="14" t="s">
        <v>86</v>
      </c>
      <c r="G4279" s="14" t="s">
        <v>6332</v>
      </c>
      <c r="H4279" s="16" t="str">
        <f t="shared" si="66"/>
        <v>(1)</v>
      </c>
    </row>
    <row r="4280" spans="1:8" s="6" customFormat="1" ht="105" x14ac:dyDescent="0.25">
      <c r="A4280" s="13">
        <v>1901900000</v>
      </c>
      <c r="B4280" s="14" t="s">
        <v>5256</v>
      </c>
      <c r="C4280" s="15">
        <v>112</v>
      </c>
      <c r="D4280" s="14" t="s">
        <v>5260</v>
      </c>
      <c r="E4280" s="14" t="s">
        <v>86</v>
      </c>
      <c r="F4280" s="14" t="s">
        <v>86</v>
      </c>
      <c r="G4280" s="14" t="s">
        <v>6332</v>
      </c>
      <c r="H4280" s="16" t="str">
        <f t="shared" si="66"/>
        <v>(1)</v>
      </c>
    </row>
    <row r="4281" spans="1:8" s="6" customFormat="1" ht="105" x14ac:dyDescent="0.25">
      <c r="A4281" s="13">
        <v>1901900000</v>
      </c>
      <c r="B4281" s="14" t="s">
        <v>5256</v>
      </c>
      <c r="C4281" s="15">
        <v>111</v>
      </c>
      <c r="D4281" s="14" t="s">
        <v>5261</v>
      </c>
      <c r="E4281" s="14" t="s">
        <v>86</v>
      </c>
      <c r="F4281" s="14" t="s">
        <v>86</v>
      </c>
      <c r="G4281" s="14" t="s">
        <v>6332</v>
      </c>
      <c r="H4281" s="16" t="str">
        <f t="shared" si="66"/>
        <v>(1)</v>
      </c>
    </row>
    <row r="4282" spans="1:8" s="6" customFormat="1" ht="90" x14ac:dyDescent="0.25">
      <c r="A4282" s="13">
        <v>1901900000</v>
      </c>
      <c r="B4282" s="14" t="s">
        <v>5244</v>
      </c>
      <c r="C4282" s="15">
        <v>101</v>
      </c>
      <c r="D4282" s="14" t="s">
        <v>5246</v>
      </c>
      <c r="E4282" s="14" t="s">
        <v>5198</v>
      </c>
      <c r="F4282" s="14" t="s">
        <v>146</v>
      </c>
      <c r="G4282" s="14" t="s">
        <v>6332</v>
      </c>
      <c r="H4282" s="16" t="str">
        <f t="shared" si="66"/>
        <v>(1)</v>
      </c>
    </row>
    <row r="4283" spans="1:8" s="6" customFormat="1" ht="90" x14ac:dyDescent="0.25">
      <c r="A4283" s="13">
        <v>1901900000</v>
      </c>
      <c r="B4283" s="14" t="s">
        <v>5244</v>
      </c>
      <c r="C4283" s="15">
        <v>133</v>
      </c>
      <c r="D4283" s="14" t="s">
        <v>5245</v>
      </c>
      <c r="E4283" s="14" t="s">
        <v>5117</v>
      </c>
      <c r="F4283" s="14" t="s">
        <v>129</v>
      </c>
      <c r="G4283" s="14" t="s">
        <v>6332</v>
      </c>
      <c r="H4283" s="16" t="str">
        <f t="shared" si="66"/>
        <v>(1)</v>
      </c>
    </row>
    <row r="4284" spans="1:8" s="6" customFormat="1" ht="105" x14ac:dyDescent="0.25">
      <c r="A4284" s="13">
        <v>1901900000</v>
      </c>
      <c r="B4284" s="14" t="s">
        <v>5244</v>
      </c>
      <c r="C4284" s="15">
        <v>116</v>
      </c>
      <c r="D4284" s="14" t="s">
        <v>5254</v>
      </c>
      <c r="E4284" s="14" t="s">
        <v>3240</v>
      </c>
      <c r="F4284" s="14" t="s">
        <v>42</v>
      </c>
      <c r="G4284" s="14" t="s">
        <v>1</v>
      </c>
      <c r="H4284" s="16" t="str">
        <f t="shared" si="66"/>
        <v>(2)</v>
      </c>
    </row>
    <row r="4285" spans="1:8" s="6" customFormat="1" ht="90" x14ac:dyDescent="0.25">
      <c r="A4285" s="13">
        <v>1901900000</v>
      </c>
      <c r="B4285" s="14" t="s">
        <v>5244</v>
      </c>
      <c r="C4285" s="15">
        <v>117</v>
      </c>
      <c r="D4285" s="14" t="s">
        <v>5255</v>
      </c>
      <c r="E4285" s="14" t="s">
        <v>3240</v>
      </c>
      <c r="F4285" s="14" t="s">
        <v>42</v>
      </c>
      <c r="G4285" s="14" t="s">
        <v>1</v>
      </c>
      <c r="H4285" s="16" t="str">
        <f t="shared" si="66"/>
        <v>(2)</v>
      </c>
    </row>
    <row r="4286" spans="1:8" s="6" customFormat="1" ht="105" x14ac:dyDescent="0.25">
      <c r="A4286" s="13">
        <v>1901900000</v>
      </c>
      <c r="B4286" s="14" t="s">
        <v>5244</v>
      </c>
      <c r="C4286" s="15">
        <v>129</v>
      </c>
      <c r="D4286" s="14" t="s">
        <v>5277</v>
      </c>
      <c r="E4286" s="14" t="s">
        <v>3240</v>
      </c>
      <c r="F4286" s="14" t="s">
        <v>42</v>
      </c>
      <c r="G4286" s="14" t="s">
        <v>1</v>
      </c>
      <c r="H4286" s="16" t="str">
        <f t="shared" si="66"/>
        <v>(2)</v>
      </c>
    </row>
    <row r="4287" spans="1:8" s="6" customFormat="1" ht="105" x14ac:dyDescent="0.25">
      <c r="A4287" s="13">
        <v>1901900000</v>
      </c>
      <c r="B4287" s="14" t="s">
        <v>5256</v>
      </c>
      <c r="C4287" s="15">
        <v>110</v>
      </c>
      <c r="D4287" s="14" t="s">
        <v>5262</v>
      </c>
      <c r="E4287" s="14" t="s">
        <v>86</v>
      </c>
      <c r="F4287" s="14" t="s">
        <v>86</v>
      </c>
      <c r="G4287" s="14" t="s">
        <v>6332</v>
      </c>
      <c r="H4287" s="16" t="str">
        <f t="shared" si="66"/>
        <v>(1)</v>
      </c>
    </row>
    <row r="4288" spans="1:8" s="6" customFormat="1" ht="105" x14ac:dyDescent="0.25">
      <c r="A4288" s="13">
        <v>1901900000</v>
      </c>
      <c r="B4288" s="14" t="s">
        <v>5256</v>
      </c>
      <c r="C4288" s="15">
        <v>109</v>
      </c>
      <c r="D4288" s="14" t="s">
        <v>5263</v>
      </c>
      <c r="E4288" s="14" t="s">
        <v>86</v>
      </c>
      <c r="F4288" s="14" t="s">
        <v>86</v>
      </c>
      <c r="G4288" s="14" t="s">
        <v>6332</v>
      </c>
      <c r="H4288" s="16" t="str">
        <f t="shared" si="66"/>
        <v>(1)</v>
      </c>
    </row>
    <row r="4289" spans="1:8" s="6" customFormat="1" ht="105" x14ac:dyDescent="0.25">
      <c r="A4289" s="13">
        <v>1901900000</v>
      </c>
      <c r="B4289" s="14" t="s">
        <v>5244</v>
      </c>
      <c r="C4289" s="15">
        <v>115</v>
      </c>
      <c r="D4289" s="14" t="s">
        <v>5247</v>
      </c>
      <c r="E4289" s="14" t="s">
        <v>5218</v>
      </c>
      <c r="F4289" s="14" t="s">
        <v>141</v>
      </c>
      <c r="G4289" s="14" t="s">
        <v>1</v>
      </c>
      <c r="H4289" s="16" t="str">
        <f t="shared" si="66"/>
        <v>(2)</v>
      </c>
    </row>
    <row r="4290" spans="1:8" s="6" customFormat="1" ht="90" x14ac:dyDescent="0.25">
      <c r="A4290" s="13">
        <v>1901900000</v>
      </c>
      <c r="B4290" s="14" t="s">
        <v>5256</v>
      </c>
      <c r="C4290" s="15">
        <v>108</v>
      </c>
      <c r="D4290" s="14" t="s">
        <v>5264</v>
      </c>
      <c r="E4290" s="14" t="s">
        <v>86</v>
      </c>
      <c r="F4290" s="14" t="s">
        <v>86</v>
      </c>
      <c r="G4290" s="14" t="s">
        <v>6332</v>
      </c>
      <c r="H4290" s="16" t="str">
        <f t="shared" si="66"/>
        <v>(1)</v>
      </c>
    </row>
    <row r="4291" spans="1:8" s="6" customFormat="1" ht="90" x14ac:dyDescent="0.25">
      <c r="A4291" s="13">
        <v>1901900000</v>
      </c>
      <c r="B4291" s="14" t="s">
        <v>5256</v>
      </c>
      <c r="C4291" s="15">
        <v>107</v>
      </c>
      <c r="D4291" s="14" t="s">
        <v>5265</v>
      </c>
      <c r="E4291" s="14" t="s">
        <v>86</v>
      </c>
      <c r="F4291" s="14" t="s">
        <v>86</v>
      </c>
      <c r="G4291" s="14" t="s">
        <v>6332</v>
      </c>
      <c r="H4291" s="16" t="str">
        <f t="shared" si="66"/>
        <v>(1)</v>
      </c>
    </row>
    <row r="4292" spans="1:8" s="6" customFormat="1" ht="90" x14ac:dyDescent="0.25">
      <c r="A4292" s="13">
        <v>1901900000</v>
      </c>
      <c r="B4292" s="14" t="s">
        <v>5256</v>
      </c>
      <c r="C4292" s="15">
        <v>106</v>
      </c>
      <c r="D4292" s="14" t="s">
        <v>5266</v>
      </c>
      <c r="E4292" s="14" t="s">
        <v>86</v>
      </c>
      <c r="F4292" s="14" t="s">
        <v>86</v>
      </c>
      <c r="G4292" s="14" t="s">
        <v>6332</v>
      </c>
      <c r="H4292" s="16" t="str">
        <f t="shared" si="66"/>
        <v>(1)</v>
      </c>
    </row>
    <row r="4293" spans="1:8" s="6" customFormat="1" ht="90" x14ac:dyDescent="0.25">
      <c r="A4293" s="13">
        <v>1901900000</v>
      </c>
      <c r="B4293" s="14" t="s">
        <v>5256</v>
      </c>
      <c r="C4293" s="15">
        <v>102</v>
      </c>
      <c r="D4293" s="14" t="s">
        <v>5270</v>
      </c>
      <c r="E4293" s="14" t="s">
        <v>86</v>
      </c>
      <c r="F4293" s="14" t="s">
        <v>86</v>
      </c>
      <c r="G4293" s="14" t="s">
        <v>6332</v>
      </c>
      <c r="H4293" s="16" t="str">
        <f t="shared" si="66"/>
        <v>(1)</v>
      </c>
    </row>
    <row r="4294" spans="1:8" s="6" customFormat="1" ht="105" x14ac:dyDescent="0.25">
      <c r="A4294" s="13">
        <v>1901900000</v>
      </c>
      <c r="B4294" s="14" t="s">
        <v>5244</v>
      </c>
      <c r="C4294" s="15">
        <v>122</v>
      </c>
      <c r="D4294" s="14" t="s">
        <v>5279</v>
      </c>
      <c r="E4294" s="14" t="s">
        <v>3240</v>
      </c>
      <c r="F4294" s="14" t="s">
        <v>47</v>
      </c>
      <c r="G4294" s="14" t="s">
        <v>1</v>
      </c>
      <c r="H4294" s="16" t="str">
        <f t="shared" si="66"/>
        <v>(2)</v>
      </c>
    </row>
    <row r="4295" spans="1:8" s="6" customFormat="1" ht="90" x14ac:dyDescent="0.25">
      <c r="A4295" s="13">
        <v>1901900000</v>
      </c>
      <c r="B4295" s="14" t="s">
        <v>5244</v>
      </c>
      <c r="C4295" s="15">
        <v>121</v>
      </c>
      <c r="D4295" s="14" t="s">
        <v>5278</v>
      </c>
      <c r="E4295" s="14" t="s">
        <v>3240</v>
      </c>
      <c r="F4295" s="14" t="s">
        <v>47</v>
      </c>
      <c r="G4295" s="14" t="s">
        <v>1</v>
      </c>
      <c r="H4295" s="16" t="str">
        <f t="shared" si="66"/>
        <v>(2)</v>
      </c>
    </row>
    <row r="4296" spans="1:8" s="6" customFormat="1" ht="105" x14ac:dyDescent="0.25">
      <c r="A4296" s="13">
        <v>1901900000</v>
      </c>
      <c r="B4296" s="14" t="s">
        <v>6334</v>
      </c>
      <c r="C4296" s="15">
        <v>126</v>
      </c>
      <c r="D4296" s="14" t="s">
        <v>5273</v>
      </c>
      <c r="E4296" s="14" t="s">
        <v>3240</v>
      </c>
      <c r="F4296" s="14" t="s">
        <v>44</v>
      </c>
      <c r="G4296" s="14" t="s">
        <v>1</v>
      </c>
      <c r="H4296" s="16" t="str">
        <f t="shared" si="66"/>
        <v>(2)</v>
      </c>
    </row>
    <row r="4297" spans="1:8" s="6" customFormat="1" ht="105" x14ac:dyDescent="0.25">
      <c r="A4297" s="13">
        <v>1901900000</v>
      </c>
      <c r="B4297" s="14" t="s">
        <v>6334</v>
      </c>
      <c r="C4297" s="15">
        <v>127</v>
      </c>
      <c r="D4297" s="14" t="s">
        <v>5272</v>
      </c>
      <c r="E4297" s="14" t="s">
        <v>3240</v>
      </c>
      <c r="F4297" s="14" t="s">
        <v>44</v>
      </c>
      <c r="G4297" s="14" t="s">
        <v>1</v>
      </c>
      <c r="H4297" s="16" t="str">
        <f t="shared" si="66"/>
        <v>(2)</v>
      </c>
    </row>
    <row r="4298" spans="1:8" s="6" customFormat="1" ht="105" x14ac:dyDescent="0.25">
      <c r="A4298" s="13">
        <v>1901900000</v>
      </c>
      <c r="B4298" s="14" t="s">
        <v>5244</v>
      </c>
      <c r="C4298" s="15">
        <v>128</v>
      </c>
      <c r="D4298" s="14" t="s">
        <v>5271</v>
      </c>
      <c r="E4298" s="14" t="s">
        <v>3240</v>
      </c>
      <c r="F4298" s="14" t="s">
        <v>44</v>
      </c>
      <c r="G4298" s="14" t="s">
        <v>1</v>
      </c>
      <c r="H4298" s="16" t="str">
        <f t="shared" ref="H4298:H4361" si="67">IF(G4298="Yes","(2)","(1)")</f>
        <v>(2)</v>
      </c>
    </row>
    <row r="4299" spans="1:8" s="6" customFormat="1" ht="90" x14ac:dyDescent="0.25">
      <c r="A4299" s="13">
        <v>1901900000</v>
      </c>
      <c r="B4299" s="14" t="s">
        <v>5256</v>
      </c>
      <c r="C4299" s="15">
        <v>105</v>
      </c>
      <c r="D4299" s="14" t="s">
        <v>5267</v>
      </c>
      <c r="E4299" s="14" t="s">
        <v>86</v>
      </c>
      <c r="F4299" s="14" t="s">
        <v>86</v>
      </c>
      <c r="G4299" s="14" t="s">
        <v>6332</v>
      </c>
      <c r="H4299" s="16" t="str">
        <f t="shared" si="67"/>
        <v>(1)</v>
      </c>
    </row>
    <row r="4300" spans="1:8" s="6" customFormat="1" ht="90" x14ac:dyDescent="0.25">
      <c r="A4300" s="13">
        <v>1901900000</v>
      </c>
      <c r="B4300" s="14" t="s">
        <v>5256</v>
      </c>
      <c r="C4300" s="15">
        <v>104</v>
      </c>
      <c r="D4300" s="14" t="s">
        <v>5268</v>
      </c>
      <c r="E4300" s="14" t="s">
        <v>86</v>
      </c>
      <c r="F4300" s="14" t="s">
        <v>86</v>
      </c>
      <c r="G4300" s="14" t="s">
        <v>6332</v>
      </c>
      <c r="H4300" s="16" t="str">
        <f t="shared" si="67"/>
        <v>(1)</v>
      </c>
    </row>
    <row r="4301" spans="1:8" s="6" customFormat="1" ht="105" x14ac:dyDescent="0.25">
      <c r="A4301" s="13">
        <v>1901900000</v>
      </c>
      <c r="B4301" s="14" t="s">
        <v>5256</v>
      </c>
      <c r="C4301" s="15">
        <v>103</v>
      </c>
      <c r="D4301" s="14" t="s">
        <v>5269</v>
      </c>
      <c r="E4301" s="14" t="s">
        <v>86</v>
      </c>
      <c r="F4301" s="14" t="s">
        <v>86</v>
      </c>
      <c r="G4301" s="14" t="s">
        <v>6332</v>
      </c>
      <c r="H4301" s="16" t="str">
        <f t="shared" si="67"/>
        <v>(1)</v>
      </c>
    </row>
    <row r="4302" spans="1:8" s="6" customFormat="1" ht="120" x14ac:dyDescent="0.25">
      <c r="A4302" s="13">
        <v>1901900000</v>
      </c>
      <c r="B4302" s="14" t="s">
        <v>5244</v>
      </c>
      <c r="C4302" s="15">
        <v>113</v>
      </c>
      <c r="D4302" s="14" t="s">
        <v>5248</v>
      </c>
      <c r="E4302" s="14" t="s">
        <v>5218</v>
      </c>
      <c r="F4302" s="14" t="s">
        <v>144</v>
      </c>
      <c r="G4302" s="14" t="s">
        <v>1</v>
      </c>
      <c r="H4302" s="16" t="str">
        <f t="shared" si="67"/>
        <v>(2)</v>
      </c>
    </row>
    <row r="4303" spans="1:8" s="6" customFormat="1" ht="120" x14ac:dyDescent="0.25">
      <c r="A4303" s="13">
        <v>1901900000</v>
      </c>
      <c r="B4303" s="14" t="s">
        <v>5249</v>
      </c>
      <c r="C4303" s="15">
        <v>114</v>
      </c>
      <c r="D4303" s="14" t="s">
        <v>5250</v>
      </c>
      <c r="E4303" s="14" t="s">
        <v>5218</v>
      </c>
      <c r="F4303" s="14" t="s">
        <v>144</v>
      </c>
      <c r="G4303" s="14" t="s">
        <v>1</v>
      </c>
      <c r="H4303" s="16" t="str">
        <f t="shared" si="67"/>
        <v>(2)</v>
      </c>
    </row>
    <row r="4304" spans="1:8" s="6" customFormat="1" ht="105" x14ac:dyDescent="0.25">
      <c r="A4304" s="13">
        <v>1901900000</v>
      </c>
      <c r="B4304" s="14" t="s">
        <v>5244</v>
      </c>
      <c r="C4304" s="15">
        <v>124</v>
      </c>
      <c r="D4304" s="14" t="s">
        <v>5275</v>
      </c>
      <c r="E4304" s="14" t="s">
        <v>3240</v>
      </c>
      <c r="F4304" s="14" t="s">
        <v>47</v>
      </c>
      <c r="G4304" s="14" t="s">
        <v>1</v>
      </c>
      <c r="H4304" s="16" t="str">
        <f t="shared" si="67"/>
        <v>(2)</v>
      </c>
    </row>
    <row r="4305" spans="1:8" s="6" customFormat="1" ht="105" x14ac:dyDescent="0.25">
      <c r="A4305" s="13">
        <v>1901900000</v>
      </c>
      <c r="B4305" s="14" t="s">
        <v>5244</v>
      </c>
      <c r="C4305" s="15">
        <v>118</v>
      </c>
      <c r="D4305" s="14" t="s">
        <v>5251</v>
      </c>
      <c r="E4305" s="14" t="s">
        <v>3240</v>
      </c>
      <c r="F4305" s="14" t="s">
        <v>48</v>
      </c>
      <c r="G4305" s="14" t="s">
        <v>1</v>
      </c>
      <c r="H4305" s="16" t="str">
        <f t="shared" si="67"/>
        <v>(2)</v>
      </c>
    </row>
    <row r="4306" spans="1:8" s="6" customFormat="1" ht="90" x14ac:dyDescent="0.25">
      <c r="A4306" s="13">
        <v>1901900000</v>
      </c>
      <c r="B4306" s="14" t="s">
        <v>5244</v>
      </c>
      <c r="C4306" s="15">
        <v>123</v>
      </c>
      <c r="D4306" s="14" t="s">
        <v>5276</v>
      </c>
      <c r="E4306" s="14" t="s">
        <v>3240</v>
      </c>
      <c r="F4306" s="14" t="s">
        <v>47</v>
      </c>
      <c r="G4306" s="14" t="s">
        <v>1</v>
      </c>
      <c r="H4306" s="16" t="str">
        <f t="shared" si="67"/>
        <v>(2)</v>
      </c>
    </row>
    <row r="4307" spans="1:8" s="6" customFormat="1" ht="105" x14ac:dyDescent="0.25">
      <c r="A4307" s="13">
        <v>1901900000</v>
      </c>
      <c r="B4307" s="14" t="s">
        <v>5244</v>
      </c>
      <c r="C4307" s="15">
        <v>119</v>
      </c>
      <c r="D4307" s="14" t="s">
        <v>5252</v>
      </c>
      <c r="E4307" s="14" t="s">
        <v>3240</v>
      </c>
      <c r="F4307" s="14" t="s">
        <v>48</v>
      </c>
      <c r="G4307" s="14" t="s">
        <v>1</v>
      </c>
      <c r="H4307" s="16" t="str">
        <f t="shared" si="67"/>
        <v>(2)</v>
      </c>
    </row>
    <row r="4308" spans="1:8" s="6" customFormat="1" ht="45" x14ac:dyDescent="0.25">
      <c r="A4308" s="13">
        <v>1902110010</v>
      </c>
      <c r="B4308" s="14" t="s">
        <v>5280</v>
      </c>
      <c r="C4308" s="15">
        <v>105</v>
      </c>
      <c r="D4308" s="14" t="s">
        <v>5285</v>
      </c>
      <c r="E4308" s="14" t="s">
        <v>86</v>
      </c>
      <c r="F4308" s="14" t="s">
        <v>86</v>
      </c>
      <c r="G4308" s="14" t="s">
        <v>6332</v>
      </c>
      <c r="H4308" s="16" t="str">
        <f t="shared" si="67"/>
        <v>(1)</v>
      </c>
    </row>
    <row r="4309" spans="1:8" s="6" customFormat="1" ht="45" x14ac:dyDescent="0.25">
      <c r="A4309" s="13">
        <v>1902110010</v>
      </c>
      <c r="B4309" s="14" t="s">
        <v>5280</v>
      </c>
      <c r="C4309" s="15">
        <v>101</v>
      </c>
      <c r="D4309" s="14" t="s">
        <v>5283</v>
      </c>
      <c r="E4309" s="14" t="s">
        <v>86</v>
      </c>
      <c r="F4309" s="14" t="s">
        <v>86</v>
      </c>
      <c r="G4309" s="14" t="s">
        <v>6332</v>
      </c>
      <c r="H4309" s="16" t="str">
        <f t="shared" si="67"/>
        <v>(1)</v>
      </c>
    </row>
    <row r="4310" spans="1:8" s="6" customFormat="1" ht="45" x14ac:dyDescent="0.25">
      <c r="A4310" s="13">
        <v>1902110010</v>
      </c>
      <c r="B4310" s="14" t="s">
        <v>5280</v>
      </c>
      <c r="C4310" s="15">
        <v>102</v>
      </c>
      <c r="D4310" s="14" t="s">
        <v>5282</v>
      </c>
      <c r="E4310" s="14" t="s">
        <v>86</v>
      </c>
      <c r="F4310" s="14" t="s">
        <v>86</v>
      </c>
      <c r="G4310" s="14" t="s">
        <v>6332</v>
      </c>
      <c r="H4310" s="16" t="str">
        <f t="shared" si="67"/>
        <v>(1)</v>
      </c>
    </row>
    <row r="4311" spans="1:8" s="6" customFormat="1" ht="30" x14ac:dyDescent="0.25">
      <c r="A4311" s="13">
        <v>1902110010</v>
      </c>
      <c r="B4311" s="14" t="s">
        <v>5280</v>
      </c>
      <c r="C4311" s="15">
        <v>103</v>
      </c>
      <c r="D4311" s="14" t="s">
        <v>5281</v>
      </c>
      <c r="E4311" s="14" t="s">
        <v>86</v>
      </c>
      <c r="F4311" s="14" t="s">
        <v>86</v>
      </c>
      <c r="G4311" s="14" t="s">
        <v>6332</v>
      </c>
      <c r="H4311" s="16" t="str">
        <f t="shared" si="67"/>
        <v>(1)</v>
      </c>
    </row>
    <row r="4312" spans="1:8" s="6" customFormat="1" ht="45" x14ac:dyDescent="0.25">
      <c r="A4312" s="13">
        <v>1902110010</v>
      </c>
      <c r="B4312" s="14" t="s">
        <v>5280</v>
      </c>
      <c r="C4312" s="15">
        <v>104</v>
      </c>
      <c r="D4312" s="14" t="s">
        <v>5284</v>
      </c>
      <c r="E4312" s="14" t="s">
        <v>86</v>
      </c>
      <c r="F4312" s="14" t="s">
        <v>86</v>
      </c>
      <c r="G4312" s="14" t="s">
        <v>6332</v>
      </c>
      <c r="H4312" s="16" t="str">
        <f t="shared" si="67"/>
        <v>(1)</v>
      </c>
    </row>
    <row r="4313" spans="1:8" s="6" customFormat="1" ht="30" x14ac:dyDescent="0.25">
      <c r="A4313" s="13">
        <v>1902110090</v>
      </c>
      <c r="B4313" s="14" t="s">
        <v>5286</v>
      </c>
      <c r="C4313" s="15">
        <v>103</v>
      </c>
      <c r="D4313" s="14" t="s">
        <v>5287</v>
      </c>
      <c r="E4313" s="14" t="s">
        <v>86</v>
      </c>
      <c r="F4313" s="14" t="s">
        <v>86</v>
      </c>
      <c r="G4313" s="14" t="s">
        <v>6332</v>
      </c>
      <c r="H4313" s="16" t="str">
        <f t="shared" si="67"/>
        <v>(1)</v>
      </c>
    </row>
    <row r="4314" spans="1:8" s="6" customFormat="1" ht="30" x14ac:dyDescent="0.25">
      <c r="A4314" s="13">
        <v>1902110090</v>
      </c>
      <c r="B4314" s="14" t="s">
        <v>5286</v>
      </c>
      <c r="C4314" s="15">
        <v>105</v>
      </c>
      <c r="D4314" s="14" t="s">
        <v>5291</v>
      </c>
      <c r="E4314" s="14" t="s">
        <v>86</v>
      </c>
      <c r="F4314" s="14" t="s">
        <v>86</v>
      </c>
      <c r="G4314" s="14" t="s">
        <v>6332</v>
      </c>
      <c r="H4314" s="16" t="str">
        <f t="shared" si="67"/>
        <v>(1)</v>
      </c>
    </row>
    <row r="4315" spans="1:8" s="6" customFormat="1" ht="30" x14ac:dyDescent="0.25">
      <c r="A4315" s="13">
        <v>1902110090</v>
      </c>
      <c r="B4315" s="14" t="s">
        <v>5286</v>
      </c>
      <c r="C4315" s="15">
        <v>104</v>
      </c>
      <c r="D4315" s="14" t="s">
        <v>5290</v>
      </c>
      <c r="E4315" s="14" t="s">
        <v>86</v>
      </c>
      <c r="F4315" s="14" t="s">
        <v>86</v>
      </c>
      <c r="G4315" s="14" t="s">
        <v>6332</v>
      </c>
      <c r="H4315" s="16" t="str">
        <f t="shared" si="67"/>
        <v>(1)</v>
      </c>
    </row>
    <row r="4316" spans="1:8" s="6" customFormat="1" ht="45" x14ac:dyDescent="0.25">
      <c r="A4316" s="13">
        <v>1902110090</v>
      </c>
      <c r="B4316" s="14" t="s">
        <v>5286</v>
      </c>
      <c r="C4316" s="15">
        <v>102</v>
      </c>
      <c r="D4316" s="14" t="s">
        <v>5288</v>
      </c>
      <c r="E4316" s="14" t="s">
        <v>86</v>
      </c>
      <c r="F4316" s="14" t="s">
        <v>86</v>
      </c>
      <c r="G4316" s="14" t="s">
        <v>6332</v>
      </c>
      <c r="H4316" s="16" t="str">
        <f t="shared" si="67"/>
        <v>(1)</v>
      </c>
    </row>
    <row r="4317" spans="1:8" s="6" customFormat="1" ht="30" x14ac:dyDescent="0.25">
      <c r="A4317" s="13">
        <v>1902110090</v>
      </c>
      <c r="B4317" s="14" t="s">
        <v>5286</v>
      </c>
      <c r="C4317" s="15">
        <v>101</v>
      </c>
      <c r="D4317" s="14" t="s">
        <v>5289</v>
      </c>
      <c r="E4317" s="14" t="s">
        <v>86</v>
      </c>
      <c r="F4317" s="14" t="s">
        <v>86</v>
      </c>
      <c r="G4317" s="14" t="s">
        <v>6332</v>
      </c>
      <c r="H4317" s="16" t="str">
        <f t="shared" si="67"/>
        <v>(1)</v>
      </c>
    </row>
    <row r="4318" spans="1:8" s="6" customFormat="1" ht="30" x14ac:dyDescent="0.25">
      <c r="A4318" s="13">
        <v>1902190010</v>
      </c>
      <c r="B4318" s="14" t="s">
        <v>5292</v>
      </c>
      <c r="C4318" s="15">
        <v>106</v>
      </c>
      <c r="D4318" s="14" t="s">
        <v>5298</v>
      </c>
      <c r="E4318" s="14" t="s">
        <v>86</v>
      </c>
      <c r="F4318" s="14" t="s">
        <v>86</v>
      </c>
      <c r="G4318" s="14" t="s">
        <v>6332</v>
      </c>
      <c r="H4318" s="16" t="str">
        <f t="shared" si="67"/>
        <v>(1)</v>
      </c>
    </row>
    <row r="4319" spans="1:8" s="6" customFormat="1" ht="30" x14ac:dyDescent="0.25">
      <c r="A4319" s="13">
        <v>1902190010</v>
      </c>
      <c r="B4319" s="14" t="s">
        <v>5292</v>
      </c>
      <c r="C4319" s="15">
        <v>101</v>
      </c>
      <c r="D4319" s="14" t="s">
        <v>5293</v>
      </c>
      <c r="E4319" s="14" t="s">
        <v>86</v>
      </c>
      <c r="F4319" s="14" t="s">
        <v>86</v>
      </c>
      <c r="G4319" s="14" t="s">
        <v>6332</v>
      </c>
      <c r="H4319" s="16" t="str">
        <f t="shared" si="67"/>
        <v>(1)</v>
      </c>
    </row>
    <row r="4320" spans="1:8" s="6" customFormat="1" ht="45" x14ac:dyDescent="0.25">
      <c r="A4320" s="13">
        <v>1902190010</v>
      </c>
      <c r="B4320" s="14" t="s">
        <v>5292</v>
      </c>
      <c r="C4320" s="15">
        <v>102</v>
      </c>
      <c r="D4320" s="14" t="s">
        <v>5294</v>
      </c>
      <c r="E4320" s="14" t="s">
        <v>86</v>
      </c>
      <c r="F4320" s="14" t="s">
        <v>86</v>
      </c>
      <c r="G4320" s="14" t="s">
        <v>6332</v>
      </c>
      <c r="H4320" s="16" t="str">
        <f t="shared" si="67"/>
        <v>(1)</v>
      </c>
    </row>
    <row r="4321" spans="1:8" s="6" customFormat="1" ht="30" x14ac:dyDescent="0.25">
      <c r="A4321" s="13">
        <v>1902190010</v>
      </c>
      <c r="B4321" s="14" t="s">
        <v>5292</v>
      </c>
      <c r="C4321" s="15">
        <v>105</v>
      </c>
      <c r="D4321" s="14" t="s">
        <v>5297</v>
      </c>
      <c r="E4321" s="14" t="s">
        <v>86</v>
      </c>
      <c r="F4321" s="14" t="s">
        <v>86</v>
      </c>
      <c r="G4321" s="14" t="s">
        <v>6332</v>
      </c>
      <c r="H4321" s="16" t="str">
        <f t="shared" si="67"/>
        <v>(1)</v>
      </c>
    </row>
    <row r="4322" spans="1:8" s="6" customFormat="1" ht="30" x14ac:dyDescent="0.25">
      <c r="A4322" s="13">
        <v>1902190010</v>
      </c>
      <c r="B4322" s="14" t="s">
        <v>5292</v>
      </c>
      <c r="C4322" s="15">
        <v>107</v>
      </c>
      <c r="D4322" s="14" t="s">
        <v>5299</v>
      </c>
      <c r="E4322" s="14" t="s">
        <v>86</v>
      </c>
      <c r="F4322" s="14" t="s">
        <v>86</v>
      </c>
      <c r="G4322" s="14" t="s">
        <v>6332</v>
      </c>
      <c r="H4322" s="16" t="str">
        <f t="shared" si="67"/>
        <v>(1)</v>
      </c>
    </row>
    <row r="4323" spans="1:8" s="6" customFormat="1" ht="30" x14ac:dyDescent="0.25">
      <c r="A4323" s="13">
        <v>1902190010</v>
      </c>
      <c r="B4323" s="14" t="s">
        <v>5292</v>
      </c>
      <c r="C4323" s="15">
        <v>104</v>
      </c>
      <c r="D4323" s="14" t="s">
        <v>5296</v>
      </c>
      <c r="E4323" s="14" t="s">
        <v>86</v>
      </c>
      <c r="F4323" s="14" t="s">
        <v>86</v>
      </c>
      <c r="G4323" s="14" t="s">
        <v>6332</v>
      </c>
      <c r="H4323" s="16" t="str">
        <f t="shared" si="67"/>
        <v>(1)</v>
      </c>
    </row>
    <row r="4324" spans="1:8" s="6" customFormat="1" ht="30" x14ac:dyDescent="0.25">
      <c r="A4324" s="13">
        <v>1902190010</v>
      </c>
      <c r="B4324" s="14" t="s">
        <v>5292</v>
      </c>
      <c r="C4324" s="15">
        <v>103</v>
      </c>
      <c r="D4324" s="14" t="s">
        <v>5295</v>
      </c>
      <c r="E4324" s="14" t="s">
        <v>86</v>
      </c>
      <c r="F4324" s="14" t="s">
        <v>86</v>
      </c>
      <c r="G4324" s="14" t="s">
        <v>6332</v>
      </c>
      <c r="H4324" s="16" t="str">
        <f t="shared" si="67"/>
        <v>(1)</v>
      </c>
    </row>
    <row r="4325" spans="1:8" s="6" customFormat="1" ht="45" x14ac:dyDescent="0.25">
      <c r="A4325" s="13">
        <v>1902190010</v>
      </c>
      <c r="B4325" s="14" t="s">
        <v>5292</v>
      </c>
      <c r="C4325" s="15">
        <v>108</v>
      </c>
      <c r="D4325" s="14" t="s">
        <v>5300</v>
      </c>
      <c r="E4325" s="14" t="s">
        <v>5218</v>
      </c>
      <c r="F4325" s="14" t="s">
        <v>144</v>
      </c>
      <c r="G4325" s="14" t="s">
        <v>1</v>
      </c>
      <c r="H4325" s="16" t="str">
        <f t="shared" si="67"/>
        <v>(2)</v>
      </c>
    </row>
    <row r="4326" spans="1:8" s="6" customFormat="1" ht="45" x14ac:dyDescent="0.25">
      <c r="A4326" s="13">
        <v>1902190090</v>
      </c>
      <c r="B4326" s="14" t="s">
        <v>5301</v>
      </c>
      <c r="C4326" s="15">
        <v>102</v>
      </c>
      <c r="D4326" s="14" t="s">
        <v>5303</v>
      </c>
      <c r="E4326" s="14" t="s">
        <v>86</v>
      </c>
      <c r="F4326" s="14" t="s">
        <v>86</v>
      </c>
      <c r="G4326" s="14" t="s">
        <v>6332</v>
      </c>
      <c r="H4326" s="16" t="str">
        <f t="shared" si="67"/>
        <v>(1)</v>
      </c>
    </row>
    <row r="4327" spans="1:8" s="6" customFormat="1" ht="30" x14ac:dyDescent="0.25">
      <c r="A4327" s="13">
        <v>1902190090</v>
      </c>
      <c r="B4327" s="14" t="s">
        <v>5301</v>
      </c>
      <c r="C4327" s="15">
        <v>103</v>
      </c>
      <c r="D4327" s="14" t="s">
        <v>5304</v>
      </c>
      <c r="E4327" s="14" t="s">
        <v>86</v>
      </c>
      <c r="F4327" s="14" t="s">
        <v>86</v>
      </c>
      <c r="G4327" s="14" t="s">
        <v>6332</v>
      </c>
      <c r="H4327" s="16" t="str">
        <f t="shared" si="67"/>
        <v>(1)</v>
      </c>
    </row>
    <row r="4328" spans="1:8" s="6" customFormat="1" ht="30" x14ac:dyDescent="0.25">
      <c r="A4328" s="13">
        <v>1902190090</v>
      </c>
      <c r="B4328" s="14" t="s">
        <v>5301</v>
      </c>
      <c r="C4328" s="15">
        <v>104</v>
      </c>
      <c r="D4328" s="14" t="s">
        <v>5305</v>
      </c>
      <c r="E4328" s="14" t="s">
        <v>86</v>
      </c>
      <c r="F4328" s="14" t="s">
        <v>86</v>
      </c>
      <c r="G4328" s="14" t="s">
        <v>6332</v>
      </c>
      <c r="H4328" s="16" t="str">
        <f t="shared" si="67"/>
        <v>(1)</v>
      </c>
    </row>
    <row r="4329" spans="1:8" s="6" customFormat="1" ht="30" x14ac:dyDescent="0.25">
      <c r="A4329" s="13">
        <v>1902190090</v>
      </c>
      <c r="B4329" s="14" t="s">
        <v>5301</v>
      </c>
      <c r="C4329" s="15">
        <v>105</v>
      </c>
      <c r="D4329" s="14" t="s">
        <v>5306</v>
      </c>
      <c r="E4329" s="14" t="s">
        <v>86</v>
      </c>
      <c r="F4329" s="14" t="s">
        <v>86</v>
      </c>
      <c r="G4329" s="14" t="s">
        <v>6332</v>
      </c>
      <c r="H4329" s="16" t="str">
        <f t="shared" si="67"/>
        <v>(1)</v>
      </c>
    </row>
    <row r="4330" spans="1:8" s="6" customFormat="1" ht="30" x14ac:dyDescent="0.25">
      <c r="A4330" s="13">
        <v>1902190090</v>
      </c>
      <c r="B4330" s="14" t="s">
        <v>5301</v>
      </c>
      <c r="C4330" s="15">
        <v>106</v>
      </c>
      <c r="D4330" s="14" t="s">
        <v>5307</v>
      </c>
      <c r="E4330" s="14" t="s">
        <v>86</v>
      </c>
      <c r="F4330" s="14" t="s">
        <v>86</v>
      </c>
      <c r="G4330" s="14" t="s">
        <v>6332</v>
      </c>
      <c r="H4330" s="16" t="str">
        <f t="shared" si="67"/>
        <v>(1)</v>
      </c>
    </row>
    <row r="4331" spans="1:8" s="6" customFormat="1" ht="30" x14ac:dyDescent="0.25">
      <c r="A4331" s="13">
        <v>1902190090</v>
      </c>
      <c r="B4331" s="14" t="s">
        <v>5301</v>
      </c>
      <c r="C4331" s="15">
        <v>107</v>
      </c>
      <c r="D4331" s="14" t="s">
        <v>5308</v>
      </c>
      <c r="E4331" s="14" t="s">
        <v>86</v>
      </c>
      <c r="F4331" s="14" t="s">
        <v>86</v>
      </c>
      <c r="G4331" s="14" t="s">
        <v>6332</v>
      </c>
      <c r="H4331" s="16" t="str">
        <f t="shared" si="67"/>
        <v>(1)</v>
      </c>
    </row>
    <row r="4332" spans="1:8" s="6" customFormat="1" ht="45" x14ac:dyDescent="0.25">
      <c r="A4332" s="13">
        <v>1902190090</v>
      </c>
      <c r="B4332" s="14" t="s">
        <v>5301</v>
      </c>
      <c r="C4332" s="15">
        <v>108</v>
      </c>
      <c r="D4332" s="14" t="s">
        <v>5309</v>
      </c>
      <c r="E4332" s="14" t="s">
        <v>5218</v>
      </c>
      <c r="F4332" s="14" t="s">
        <v>144</v>
      </c>
      <c r="G4332" s="14" t="s">
        <v>1</v>
      </c>
      <c r="H4332" s="16" t="str">
        <f t="shared" si="67"/>
        <v>(2)</v>
      </c>
    </row>
    <row r="4333" spans="1:8" s="6" customFormat="1" ht="30" x14ac:dyDescent="0.25">
      <c r="A4333" s="13">
        <v>1902190090</v>
      </c>
      <c r="B4333" s="14" t="s">
        <v>5301</v>
      </c>
      <c r="C4333" s="15">
        <v>101</v>
      </c>
      <c r="D4333" s="14" t="s">
        <v>5302</v>
      </c>
      <c r="E4333" s="14" t="s">
        <v>86</v>
      </c>
      <c r="F4333" s="14" t="s">
        <v>86</v>
      </c>
      <c r="G4333" s="14" t="s">
        <v>6332</v>
      </c>
      <c r="H4333" s="16" t="str">
        <f t="shared" si="67"/>
        <v>(1)</v>
      </c>
    </row>
    <row r="4334" spans="1:8" s="6" customFormat="1" ht="30" x14ac:dyDescent="0.25">
      <c r="A4334" s="13">
        <v>1902200000</v>
      </c>
      <c r="B4334" s="14" t="s">
        <v>147</v>
      </c>
      <c r="C4334" s="15">
        <v>107</v>
      </c>
      <c r="D4334" s="14" t="s">
        <v>5322</v>
      </c>
      <c r="E4334" s="14" t="s">
        <v>148</v>
      </c>
      <c r="F4334" s="14" t="s">
        <v>148</v>
      </c>
      <c r="G4334" s="14" t="s">
        <v>6332</v>
      </c>
      <c r="H4334" s="16" t="str">
        <f t="shared" si="67"/>
        <v>(1)</v>
      </c>
    </row>
    <row r="4335" spans="1:8" s="6" customFormat="1" ht="45" x14ac:dyDescent="0.25">
      <c r="A4335" s="13">
        <v>1902200000</v>
      </c>
      <c r="B4335" s="14" t="s">
        <v>5310</v>
      </c>
      <c r="C4335" s="15">
        <v>114</v>
      </c>
      <c r="D4335" s="14" t="s">
        <v>5323</v>
      </c>
      <c r="E4335" s="14" t="s">
        <v>149</v>
      </c>
      <c r="F4335" s="14" t="s">
        <v>149</v>
      </c>
      <c r="G4335" s="14" t="s">
        <v>1</v>
      </c>
      <c r="H4335" s="16" t="str">
        <f t="shared" si="67"/>
        <v>(2)</v>
      </c>
    </row>
    <row r="4336" spans="1:8" s="6" customFormat="1" ht="30" x14ac:dyDescent="0.25">
      <c r="A4336" s="13">
        <v>1902200000</v>
      </c>
      <c r="B4336" s="14" t="s">
        <v>147</v>
      </c>
      <c r="C4336" s="15">
        <v>103</v>
      </c>
      <c r="D4336" s="14" t="s">
        <v>152</v>
      </c>
      <c r="E4336" s="14" t="s">
        <v>148</v>
      </c>
      <c r="F4336" s="14" t="s">
        <v>148</v>
      </c>
      <c r="G4336" s="14" t="s">
        <v>6332</v>
      </c>
      <c r="H4336" s="16" t="str">
        <f t="shared" si="67"/>
        <v>(1)</v>
      </c>
    </row>
    <row r="4337" spans="1:8" s="6" customFormat="1" ht="30" x14ac:dyDescent="0.25">
      <c r="A4337" s="13">
        <v>1902200000</v>
      </c>
      <c r="B4337" s="14" t="s">
        <v>147</v>
      </c>
      <c r="C4337" s="15">
        <v>102</v>
      </c>
      <c r="D4337" s="14" t="s">
        <v>5324</v>
      </c>
      <c r="E4337" s="14" t="s">
        <v>148</v>
      </c>
      <c r="F4337" s="14" t="s">
        <v>148</v>
      </c>
      <c r="G4337" s="14" t="s">
        <v>6332</v>
      </c>
      <c r="H4337" s="16" t="str">
        <f t="shared" si="67"/>
        <v>(1)</v>
      </c>
    </row>
    <row r="4338" spans="1:8" s="6" customFormat="1" ht="30" x14ac:dyDescent="0.25">
      <c r="A4338" s="13">
        <v>1902200000</v>
      </c>
      <c r="B4338" s="14" t="s">
        <v>147</v>
      </c>
      <c r="C4338" s="15">
        <v>101</v>
      </c>
      <c r="D4338" s="14" t="s">
        <v>5325</v>
      </c>
      <c r="E4338" s="14" t="s">
        <v>148</v>
      </c>
      <c r="F4338" s="14" t="s">
        <v>148</v>
      </c>
      <c r="G4338" s="14" t="s">
        <v>6332</v>
      </c>
      <c r="H4338" s="16" t="str">
        <f t="shared" si="67"/>
        <v>(1)</v>
      </c>
    </row>
    <row r="4339" spans="1:8" s="6" customFormat="1" ht="30" x14ac:dyDescent="0.25">
      <c r="A4339" s="13">
        <v>1902200000</v>
      </c>
      <c r="B4339" s="14" t="s">
        <v>147</v>
      </c>
      <c r="C4339" s="15">
        <v>104</v>
      </c>
      <c r="D4339" s="14" t="s">
        <v>150</v>
      </c>
      <c r="E4339" s="14" t="s">
        <v>148</v>
      </c>
      <c r="F4339" s="14" t="s">
        <v>148</v>
      </c>
      <c r="G4339" s="14" t="s">
        <v>6332</v>
      </c>
      <c r="H4339" s="16" t="str">
        <f t="shared" si="67"/>
        <v>(1)</v>
      </c>
    </row>
    <row r="4340" spans="1:8" s="6" customFormat="1" ht="45" x14ac:dyDescent="0.25">
      <c r="A4340" s="13">
        <v>1902200000</v>
      </c>
      <c r="B4340" s="14" t="s">
        <v>5310</v>
      </c>
      <c r="C4340" s="15">
        <v>113</v>
      </c>
      <c r="D4340" s="14" t="s">
        <v>5311</v>
      </c>
      <c r="E4340" s="14" t="s">
        <v>149</v>
      </c>
      <c r="F4340" s="14" t="s">
        <v>149</v>
      </c>
      <c r="G4340" s="14" t="s">
        <v>1</v>
      </c>
      <c r="H4340" s="16" t="str">
        <f t="shared" si="67"/>
        <v>(2)</v>
      </c>
    </row>
    <row r="4341" spans="1:8" s="6" customFormat="1" ht="60" x14ac:dyDescent="0.25">
      <c r="A4341" s="13">
        <v>1902200000</v>
      </c>
      <c r="B4341" s="14" t="s">
        <v>5310</v>
      </c>
      <c r="C4341" s="15">
        <v>112</v>
      </c>
      <c r="D4341" s="14" t="s">
        <v>5312</v>
      </c>
      <c r="E4341" s="14" t="s">
        <v>149</v>
      </c>
      <c r="F4341" s="14" t="s">
        <v>149</v>
      </c>
      <c r="G4341" s="14" t="s">
        <v>1</v>
      </c>
      <c r="H4341" s="16" t="str">
        <f t="shared" si="67"/>
        <v>(2)</v>
      </c>
    </row>
    <row r="4342" spans="1:8" s="6" customFormat="1" ht="45" x14ac:dyDescent="0.25">
      <c r="A4342" s="13">
        <v>1902200000</v>
      </c>
      <c r="B4342" s="14" t="s">
        <v>5310</v>
      </c>
      <c r="C4342" s="15">
        <v>111</v>
      </c>
      <c r="D4342" s="14" t="s">
        <v>5313</v>
      </c>
      <c r="E4342" s="14" t="s">
        <v>149</v>
      </c>
      <c r="F4342" s="14" t="s">
        <v>149</v>
      </c>
      <c r="G4342" s="14" t="s">
        <v>1</v>
      </c>
      <c r="H4342" s="16" t="str">
        <f t="shared" si="67"/>
        <v>(2)</v>
      </c>
    </row>
    <row r="4343" spans="1:8" s="6" customFormat="1" ht="30" x14ac:dyDescent="0.25">
      <c r="A4343" s="13">
        <v>1902200000</v>
      </c>
      <c r="B4343" s="14" t="s">
        <v>5310</v>
      </c>
      <c r="C4343" s="15">
        <v>109</v>
      </c>
      <c r="D4343" s="14" t="s">
        <v>5314</v>
      </c>
      <c r="E4343" s="14" t="s">
        <v>149</v>
      </c>
      <c r="F4343" s="14" t="s">
        <v>149</v>
      </c>
      <c r="G4343" s="14" t="s">
        <v>1</v>
      </c>
      <c r="H4343" s="16" t="str">
        <f t="shared" si="67"/>
        <v>(2)</v>
      </c>
    </row>
    <row r="4344" spans="1:8" s="6" customFormat="1" ht="30" x14ac:dyDescent="0.25">
      <c r="A4344" s="13">
        <v>1902200000</v>
      </c>
      <c r="B4344" s="14" t="s">
        <v>147</v>
      </c>
      <c r="C4344" s="15">
        <v>108</v>
      </c>
      <c r="D4344" s="14" t="s">
        <v>5321</v>
      </c>
      <c r="E4344" s="14" t="s">
        <v>148</v>
      </c>
      <c r="F4344" s="14" t="s">
        <v>148</v>
      </c>
      <c r="G4344" s="14" t="s">
        <v>6332</v>
      </c>
      <c r="H4344" s="16" t="str">
        <f t="shared" si="67"/>
        <v>(1)</v>
      </c>
    </row>
    <row r="4345" spans="1:8" s="6" customFormat="1" ht="30" x14ac:dyDescent="0.25">
      <c r="A4345" s="13">
        <v>1902200000</v>
      </c>
      <c r="B4345" s="14" t="s">
        <v>147</v>
      </c>
      <c r="C4345" s="15">
        <v>110</v>
      </c>
      <c r="D4345" s="14" t="s">
        <v>151</v>
      </c>
      <c r="E4345" s="14" t="s">
        <v>148</v>
      </c>
      <c r="F4345" s="14" t="s">
        <v>148</v>
      </c>
      <c r="G4345" s="14" t="s">
        <v>6332</v>
      </c>
      <c r="H4345" s="16" t="str">
        <f t="shared" si="67"/>
        <v>(1)</v>
      </c>
    </row>
    <row r="4346" spans="1:8" s="6" customFormat="1" ht="45" x14ac:dyDescent="0.25">
      <c r="A4346" s="13">
        <v>1902200000</v>
      </c>
      <c r="B4346" s="14" t="s">
        <v>5310</v>
      </c>
      <c r="C4346" s="15">
        <v>115</v>
      </c>
      <c r="D4346" s="14" t="s">
        <v>5319</v>
      </c>
      <c r="E4346" s="14" t="s">
        <v>149</v>
      </c>
      <c r="F4346" s="14" t="s">
        <v>149</v>
      </c>
      <c r="G4346" s="14" t="s">
        <v>1</v>
      </c>
      <c r="H4346" s="16" t="str">
        <f t="shared" si="67"/>
        <v>(2)</v>
      </c>
    </row>
    <row r="4347" spans="1:8" s="6" customFormat="1" ht="45" x14ac:dyDescent="0.25">
      <c r="A4347" s="13">
        <v>1902200000</v>
      </c>
      <c r="B4347" s="14" t="s">
        <v>5310</v>
      </c>
      <c r="C4347" s="15">
        <v>116</v>
      </c>
      <c r="D4347" s="14" t="s">
        <v>5318</v>
      </c>
      <c r="E4347" s="14" t="s">
        <v>149</v>
      </c>
      <c r="F4347" s="14" t="s">
        <v>149</v>
      </c>
      <c r="G4347" s="14" t="s">
        <v>1</v>
      </c>
      <c r="H4347" s="16" t="str">
        <f t="shared" si="67"/>
        <v>(2)</v>
      </c>
    </row>
    <row r="4348" spans="1:8" s="6" customFormat="1" ht="45" x14ac:dyDescent="0.25">
      <c r="A4348" s="13">
        <v>1902200000</v>
      </c>
      <c r="B4348" s="14" t="s">
        <v>5310</v>
      </c>
      <c r="C4348" s="15">
        <v>117</v>
      </c>
      <c r="D4348" s="14" t="s">
        <v>5317</v>
      </c>
      <c r="E4348" s="14" t="s">
        <v>149</v>
      </c>
      <c r="F4348" s="14" t="s">
        <v>149</v>
      </c>
      <c r="G4348" s="14" t="s">
        <v>1</v>
      </c>
      <c r="H4348" s="16" t="str">
        <f t="shared" si="67"/>
        <v>(2)</v>
      </c>
    </row>
    <row r="4349" spans="1:8" s="6" customFormat="1" ht="45" x14ac:dyDescent="0.25">
      <c r="A4349" s="13">
        <v>1902200000</v>
      </c>
      <c r="B4349" s="14" t="s">
        <v>5310</v>
      </c>
      <c r="C4349" s="15">
        <v>118</v>
      </c>
      <c r="D4349" s="14" t="s">
        <v>5316</v>
      </c>
      <c r="E4349" s="14" t="s">
        <v>149</v>
      </c>
      <c r="F4349" s="14" t="s">
        <v>149</v>
      </c>
      <c r="G4349" s="14" t="s">
        <v>1</v>
      </c>
      <c r="H4349" s="16" t="str">
        <f t="shared" si="67"/>
        <v>(2)</v>
      </c>
    </row>
    <row r="4350" spans="1:8" s="6" customFormat="1" ht="45" x14ac:dyDescent="0.25">
      <c r="A4350" s="13">
        <v>1902200000</v>
      </c>
      <c r="B4350" s="14" t="s">
        <v>5310</v>
      </c>
      <c r="C4350" s="15">
        <v>119</v>
      </c>
      <c r="D4350" s="14" t="s">
        <v>5315</v>
      </c>
      <c r="E4350" s="14" t="s">
        <v>149</v>
      </c>
      <c r="F4350" s="14" t="s">
        <v>149</v>
      </c>
      <c r="G4350" s="14" t="s">
        <v>1</v>
      </c>
      <c r="H4350" s="16" t="str">
        <f t="shared" si="67"/>
        <v>(2)</v>
      </c>
    </row>
    <row r="4351" spans="1:8" s="6" customFormat="1" ht="45" x14ac:dyDescent="0.25">
      <c r="A4351" s="13">
        <v>1902200000</v>
      </c>
      <c r="B4351" s="14" t="s">
        <v>5310</v>
      </c>
      <c r="C4351" s="15">
        <v>120</v>
      </c>
      <c r="D4351" s="14" t="s">
        <v>5320</v>
      </c>
      <c r="E4351" s="14" t="s">
        <v>149</v>
      </c>
      <c r="F4351" s="14" t="s">
        <v>149</v>
      </c>
      <c r="G4351" s="14" t="s">
        <v>1</v>
      </c>
      <c r="H4351" s="16" t="str">
        <f t="shared" si="67"/>
        <v>(2)</v>
      </c>
    </row>
    <row r="4352" spans="1:8" s="6" customFormat="1" ht="30" x14ac:dyDescent="0.25">
      <c r="A4352" s="13">
        <v>1902301000</v>
      </c>
      <c r="B4352" s="14" t="s">
        <v>5326</v>
      </c>
      <c r="C4352" s="15">
        <v>102</v>
      </c>
      <c r="D4352" s="14" t="s">
        <v>5328</v>
      </c>
      <c r="E4352" s="14" t="s">
        <v>86</v>
      </c>
      <c r="F4352" s="14" t="s">
        <v>86</v>
      </c>
      <c r="G4352" s="14" t="s">
        <v>6332</v>
      </c>
      <c r="H4352" s="16" t="str">
        <f t="shared" si="67"/>
        <v>(1)</v>
      </c>
    </row>
    <row r="4353" spans="1:8" s="6" customFormat="1" ht="30" x14ac:dyDescent="0.25">
      <c r="A4353" s="13">
        <v>1902301000</v>
      </c>
      <c r="B4353" s="14" t="s">
        <v>5326</v>
      </c>
      <c r="C4353" s="15">
        <v>103</v>
      </c>
      <c r="D4353" s="14" t="s">
        <v>5327</v>
      </c>
      <c r="E4353" s="14" t="s">
        <v>86</v>
      </c>
      <c r="F4353" s="14" t="s">
        <v>86</v>
      </c>
      <c r="G4353" s="14" t="s">
        <v>6332</v>
      </c>
      <c r="H4353" s="16" t="str">
        <f t="shared" si="67"/>
        <v>(1)</v>
      </c>
    </row>
    <row r="4354" spans="1:8" s="6" customFormat="1" ht="30" x14ac:dyDescent="0.25">
      <c r="A4354" s="13">
        <v>1902301000</v>
      </c>
      <c r="B4354" s="14" t="s">
        <v>5326</v>
      </c>
      <c r="C4354" s="15">
        <v>104</v>
      </c>
      <c r="D4354" s="14" t="s">
        <v>5330</v>
      </c>
      <c r="E4354" s="14" t="s">
        <v>86</v>
      </c>
      <c r="F4354" s="14" t="s">
        <v>86</v>
      </c>
      <c r="G4354" s="14" t="s">
        <v>6332</v>
      </c>
      <c r="H4354" s="16" t="str">
        <f t="shared" si="67"/>
        <v>(1)</v>
      </c>
    </row>
    <row r="4355" spans="1:8" s="6" customFormat="1" ht="30" x14ac:dyDescent="0.25">
      <c r="A4355" s="13">
        <v>1902301000</v>
      </c>
      <c r="B4355" s="14" t="s">
        <v>5326</v>
      </c>
      <c r="C4355" s="15">
        <v>101</v>
      </c>
      <c r="D4355" s="14" t="s">
        <v>5329</v>
      </c>
      <c r="E4355" s="14" t="s">
        <v>86</v>
      </c>
      <c r="F4355" s="14" t="s">
        <v>86</v>
      </c>
      <c r="G4355" s="14" t="s">
        <v>6332</v>
      </c>
      <c r="H4355" s="16" t="str">
        <f t="shared" si="67"/>
        <v>(1)</v>
      </c>
    </row>
    <row r="4356" spans="1:8" s="6" customFormat="1" ht="30" x14ac:dyDescent="0.25">
      <c r="A4356" s="13">
        <v>1902302000</v>
      </c>
      <c r="B4356" s="14" t="s">
        <v>5331</v>
      </c>
      <c r="C4356" s="15">
        <v>101</v>
      </c>
      <c r="D4356" s="14" t="s">
        <v>5332</v>
      </c>
      <c r="E4356" s="14" t="s">
        <v>86</v>
      </c>
      <c r="F4356" s="14" t="s">
        <v>86</v>
      </c>
      <c r="G4356" s="14" t="s">
        <v>6332</v>
      </c>
      <c r="H4356" s="16" t="str">
        <f t="shared" si="67"/>
        <v>(1)</v>
      </c>
    </row>
    <row r="4357" spans="1:8" s="6" customFormat="1" ht="30" x14ac:dyDescent="0.25">
      <c r="A4357" s="13">
        <v>1902302000</v>
      </c>
      <c r="B4357" s="14" t="s">
        <v>5331</v>
      </c>
      <c r="C4357" s="15">
        <v>102</v>
      </c>
      <c r="D4357" s="14" t="s">
        <v>5333</v>
      </c>
      <c r="E4357" s="14" t="s">
        <v>86</v>
      </c>
      <c r="F4357" s="14" t="s">
        <v>86</v>
      </c>
      <c r="G4357" s="14" t="s">
        <v>6332</v>
      </c>
      <c r="H4357" s="16" t="str">
        <f t="shared" si="67"/>
        <v>(1)</v>
      </c>
    </row>
    <row r="4358" spans="1:8" s="6" customFormat="1" ht="30" x14ac:dyDescent="0.25">
      <c r="A4358" s="13">
        <v>1902303000</v>
      </c>
      <c r="B4358" s="14" t="s">
        <v>153</v>
      </c>
      <c r="C4358" s="15">
        <v>106</v>
      </c>
      <c r="D4358" s="14" t="s">
        <v>5335</v>
      </c>
      <c r="E4358" s="14" t="s">
        <v>86</v>
      </c>
      <c r="F4358" s="14" t="s">
        <v>86</v>
      </c>
      <c r="G4358" s="14" t="s">
        <v>6332</v>
      </c>
      <c r="H4358" s="16" t="str">
        <f t="shared" si="67"/>
        <v>(1)</v>
      </c>
    </row>
    <row r="4359" spans="1:8" s="6" customFormat="1" ht="30" x14ac:dyDescent="0.25">
      <c r="A4359" s="13">
        <v>1902303000</v>
      </c>
      <c r="B4359" s="14" t="s">
        <v>153</v>
      </c>
      <c r="C4359" s="15">
        <v>101</v>
      </c>
      <c r="D4359" s="14" t="s">
        <v>154</v>
      </c>
      <c r="E4359" s="14" t="s">
        <v>86</v>
      </c>
      <c r="F4359" s="14" t="s">
        <v>86</v>
      </c>
      <c r="G4359" s="14" t="s">
        <v>6332</v>
      </c>
      <c r="H4359" s="16" t="str">
        <f t="shared" si="67"/>
        <v>(1)</v>
      </c>
    </row>
    <row r="4360" spans="1:8" s="6" customFormat="1" ht="30" x14ac:dyDescent="0.25">
      <c r="A4360" s="13">
        <v>1902303000</v>
      </c>
      <c r="B4360" s="14" t="s">
        <v>153</v>
      </c>
      <c r="C4360" s="15">
        <v>102</v>
      </c>
      <c r="D4360" s="14" t="s">
        <v>155</v>
      </c>
      <c r="E4360" s="14" t="s">
        <v>86</v>
      </c>
      <c r="F4360" s="14" t="s">
        <v>86</v>
      </c>
      <c r="G4360" s="14" t="s">
        <v>6332</v>
      </c>
      <c r="H4360" s="16" t="str">
        <f t="shared" si="67"/>
        <v>(1)</v>
      </c>
    </row>
    <row r="4361" spans="1:8" s="6" customFormat="1" ht="30" x14ac:dyDescent="0.25">
      <c r="A4361" s="13">
        <v>1902303000</v>
      </c>
      <c r="B4361" s="14" t="s">
        <v>153</v>
      </c>
      <c r="C4361" s="15">
        <v>103</v>
      </c>
      <c r="D4361" s="14" t="s">
        <v>5334</v>
      </c>
      <c r="E4361" s="14" t="s">
        <v>86</v>
      </c>
      <c r="F4361" s="14" t="s">
        <v>86</v>
      </c>
      <c r="G4361" s="14" t="s">
        <v>6332</v>
      </c>
      <c r="H4361" s="16" t="str">
        <f t="shared" si="67"/>
        <v>(1)</v>
      </c>
    </row>
    <row r="4362" spans="1:8" s="6" customFormat="1" ht="30" x14ac:dyDescent="0.25">
      <c r="A4362" s="13">
        <v>1902303000</v>
      </c>
      <c r="B4362" s="14" t="s">
        <v>153</v>
      </c>
      <c r="C4362" s="15">
        <v>105</v>
      </c>
      <c r="D4362" s="14" t="s">
        <v>5336</v>
      </c>
      <c r="E4362" s="14" t="s">
        <v>86</v>
      </c>
      <c r="F4362" s="14" t="s">
        <v>86</v>
      </c>
      <c r="G4362" s="14" t="s">
        <v>6332</v>
      </c>
      <c r="H4362" s="16" t="str">
        <f t="shared" ref="H4362:H4425" si="68">IF(G4362="Yes","(2)","(1)")</f>
        <v>(1)</v>
      </c>
    </row>
    <row r="4363" spans="1:8" s="6" customFormat="1" ht="30" x14ac:dyDescent="0.25">
      <c r="A4363" s="13">
        <v>1902303000</v>
      </c>
      <c r="B4363" s="14" t="s">
        <v>153</v>
      </c>
      <c r="C4363" s="15">
        <v>104</v>
      </c>
      <c r="D4363" s="14" t="s">
        <v>155</v>
      </c>
      <c r="E4363" s="14" t="s">
        <v>86</v>
      </c>
      <c r="F4363" s="14" t="s">
        <v>86</v>
      </c>
      <c r="G4363" s="14" t="s">
        <v>6332</v>
      </c>
      <c r="H4363" s="16" t="str">
        <f t="shared" si="68"/>
        <v>(1)</v>
      </c>
    </row>
    <row r="4364" spans="1:8" s="6" customFormat="1" ht="30" x14ac:dyDescent="0.25">
      <c r="A4364" s="13">
        <v>1902309000</v>
      </c>
      <c r="B4364" s="14" t="s">
        <v>5337</v>
      </c>
      <c r="C4364" s="15">
        <v>113</v>
      </c>
      <c r="D4364" s="14" t="s">
        <v>5339</v>
      </c>
      <c r="E4364" s="14" t="s">
        <v>149</v>
      </c>
      <c r="F4364" s="14" t="s">
        <v>149</v>
      </c>
      <c r="G4364" s="14" t="s">
        <v>1</v>
      </c>
      <c r="H4364" s="16" t="str">
        <f t="shared" si="68"/>
        <v>(2)</v>
      </c>
    </row>
    <row r="4365" spans="1:8" s="6" customFormat="1" ht="30" x14ac:dyDescent="0.25">
      <c r="A4365" s="13">
        <v>1902309000</v>
      </c>
      <c r="B4365" s="14" t="s">
        <v>5337</v>
      </c>
      <c r="C4365" s="15">
        <v>112</v>
      </c>
      <c r="D4365" s="14" t="s">
        <v>5338</v>
      </c>
      <c r="E4365" s="14" t="s">
        <v>149</v>
      </c>
      <c r="F4365" s="14" t="s">
        <v>149</v>
      </c>
      <c r="G4365" s="14" t="s">
        <v>1</v>
      </c>
      <c r="H4365" s="16" t="str">
        <f t="shared" si="68"/>
        <v>(2)</v>
      </c>
    </row>
    <row r="4366" spans="1:8" s="6" customFormat="1" ht="30" x14ac:dyDescent="0.25">
      <c r="A4366" s="13">
        <v>1902309000</v>
      </c>
      <c r="B4366" s="14" t="s">
        <v>5337</v>
      </c>
      <c r="C4366" s="15">
        <v>114</v>
      </c>
      <c r="D4366" s="14" t="s">
        <v>5342</v>
      </c>
      <c r="E4366" s="14" t="s">
        <v>86</v>
      </c>
      <c r="F4366" s="14" t="s">
        <v>86</v>
      </c>
      <c r="G4366" s="14" t="s">
        <v>6332</v>
      </c>
      <c r="H4366" s="16" t="str">
        <f t="shared" si="68"/>
        <v>(1)</v>
      </c>
    </row>
    <row r="4367" spans="1:8" s="6" customFormat="1" ht="30" x14ac:dyDescent="0.25">
      <c r="A4367" s="13">
        <v>1902309000</v>
      </c>
      <c r="B4367" s="14" t="s">
        <v>5337</v>
      </c>
      <c r="C4367" s="15">
        <v>111</v>
      </c>
      <c r="D4367" s="14" t="s">
        <v>5343</v>
      </c>
      <c r="E4367" s="14" t="s">
        <v>86</v>
      </c>
      <c r="F4367" s="14" t="s">
        <v>86</v>
      </c>
      <c r="G4367" s="14" t="s">
        <v>6332</v>
      </c>
      <c r="H4367" s="16" t="str">
        <f t="shared" si="68"/>
        <v>(1)</v>
      </c>
    </row>
    <row r="4368" spans="1:8" s="6" customFormat="1" ht="30" x14ac:dyDescent="0.25">
      <c r="A4368" s="13">
        <v>1902309000</v>
      </c>
      <c r="B4368" s="14" t="s">
        <v>5337</v>
      </c>
      <c r="C4368" s="15">
        <v>110</v>
      </c>
      <c r="D4368" s="14" t="s">
        <v>5344</v>
      </c>
      <c r="E4368" s="14" t="s">
        <v>86</v>
      </c>
      <c r="F4368" s="14" t="s">
        <v>86</v>
      </c>
      <c r="G4368" s="14" t="s">
        <v>6332</v>
      </c>
      <c r="H4368" s="16" t="str">
        <f t="shared" si="68"/>
        <v>(1)</v>
      </c>
    </row>
    <row r="4369" spans="1:8" s="6" customFormat="1" ht="30" x14ac:dyDescent="0.25">
      <c r="A4369" s="13">
        <v>1902309000</v>
      </c>
      <c r="B4369" s="14" t="s">
        <v>5337</v>
      </c>
      <c r="C4369" s="15">
        <v>109</v>
      </c>
      <c r="D4369" s="14" t="s">
        <v>5345</v>
      </c>
      <c r="E4369" s="14" t="s">
        <v>86</v>
      </c>
      <c r="F4369" s="14" t="s">
        <v>86</v>
      </c>
      <c r="G4369" s="14" t="s">
        <v>6332</v>
      </c>
      <c r="H4369" s="16" t="str">
        <f t="shared" si="68"/>
        <v>(1)</v>
      </c>
    </row>
    <row r="4370" spans="1:8" s="6" customFormat="1" ht="30" x14ac:dyDescent="0.25">
      <c r="A4370" s="13">
        <v>1902309000</v>
      </c>
      <c r="B4370" s="14" t="s">
        <v>5337</v>
      </c>
      <c r="C4370" s="15">
        <v>108</v>
      </c>
      <c r="D4370" s="14" t="s">
        <v>5346</v>
      </c>
      <c r="E4370" s="14" t="s">
        <v>86</v>
      </c>
      <c r="F4370" s="14" t="s">
        <v>86</v>
      </c>
      <c r="G4370" s="14" t="s">
        <v>6332</v>
      </c>
      <c r="H4370" s="16" t="str">
        <f t="shared" si="68"/>
        <v>(1)</v>
      </c>
    </row>
    <row r="4371" spans="1:8" s="6" customFormat="1" ht="30" x14ac:dyDescent="0.25">
      <c r="A4371" s="13">
        <v>1902309000</v>
      </c>
      <c r="B4371" s="14" t="s">
        <v>5337</v>
      </c>
      <c r="C4371" s="15">
        <v>107</v>
      </c>
      <c r="D4371" s="14" t="s">
        <v>5347</v>
      </c>
      <c r="E4371" s="14" t="s">
        <v>86</v>
      </c>
      <c r="F4371" s="14" t="s">
        <v>86</v>
      </c>
      <c r="G4371" s="14" t="s">
        <v>6332</v>
      </c>
      <c r="H4371" s="16" t="str">
        <f t="shared" si="68"/>
        <v>(1)</v>
      </c>
    </row>
    <row r="4372" spans="1:8" s="6" customFormat="1" ht="30" x14ac:dyDescent="0.25">
      <c r="A4372" s="13">
        <v>1902309000</v>
      </c>
      <c r="B4372" s="14" t="s">
        <v>5337</v>
      </c>
      <c r="C4372" s="15">
        <v>106</v>
      </c>
      <c r="D4372" s="14" t="s">
        <v>5348</v>
      </c>
      <c r="E4372" s="14" t="s">
        <v>86</v>
      </c>
      <c r="F4372" s="14" t="s">
        <v>86</v>
      </c>
      <c r="G4372" s="14" t="s">
        <v>6332</v>
      </c>
      <c r="H4372" s="16" t="str">
        <f t="shared" si="68"/>
        <v>(1)</v>
      </c>
    </row>
    <row r="4373" spans="1:8" s="6" customFormat="1" ht="30" x14ac:dyDescent="0.25">
      <c r="A4373" s="13">
        <v>1902309000</v>
      </c>
      <c r="B4373" s="14" t="s">
        <v>5337</v>
      </c>
      <c r="C4373" s="15">
        <v>105</v>
      </c>
      <c r="D4373" s="14" t="s">
        <v>5349</v>
      </c>
      <c r="E4373" s="14" t="s">
        <v>86</v>
      </c>
      <c r="F4373" s="14" t="s">
        <v>86</v>
      </c>
      <c r="G4373" s="14" t="s">
        <v>6332</v>
      </c>
      <c r="H4373" s="16" t="str">
        <f t="shared" si="68"/>
        <v>(1)</v>
      </c>
    </row>
    <row r="4374" spans="1:8" s="6" customFormat="1" ht="30" x14ac:dyDescent="0.25">
      <c r="A4374" s="13">
        <v>1902309000</v>
      </c>
      <c r="B4374" s="14" t="s">
        <v>5337</v>
      </c>
      <c r="C4374" s="15">
        <v>104</v>
      </c>
      <c r="D4374" s="14" t="s">
        <v>5350</v>
      </c>
      <c r="E4374" s="14" t="s">
        <v>86</v>
      </c>
      <c r="F4374" s="14" t="s">
        <v>86</v>
      </c>
      <c r="G4374" s="14" t="s">
        <v>6332</v>
      </c>
      <c r="H4374" s="16" t="str">
        <f t="shared" si="68"/>
        <v>(1)</v>
      </c>
    </row>
    <row r="4375" spans="1:8" s="6" customFormat="1" ht="30" x14ac:dyDescent="0.25">
      <c r="A4375" s="13">
        <v>1902309000</v>
      </c>
      <c r="B4375" s="14" t="s">
        <v>5337</v>
      </c>
      <c r="C4375" s="15">
        <v>103</v>
      </c>
      <c r="D4375" s="14" t="s">
        <v>5351</v>
      </c>
      <c r="E4375" s="14" t="s">
        <v>86</v>
      </c>
      <c r="F4375" s="14" t="s">
        <v>86</v>
      </c>
      <c r="G4375" s="14" t="s">
        <v>6332</v>
      </c>
      <c r="H4375" s="16" t="str">
        <f t="shared" si="68"/>
        <v>(1)</v>
      </c>
    </row>
    <row r="4376" spans="1:8" s="6" customFormat="1" ht="30" x14ac:dyDescent="0.25">
      <c r="A4376" s="13">
        <v>1902309000</v>
      </c>
      <c r="B4376" s="14" t="s">
        <v>5337</v>
      </c>
      <c r="C4376" s="15">
        <v>101</v>
      </c>
      <c r="D4376" s="14" t="s">
        <v>5341</v>
      </c>
      <c r="E4376" s="14" t="s">
        <v>86</v>
      </c>
      <c r="F4376" s="14" t="s">
        <v>86</v>
      </c>
      <c r="G4376" s="14" t="s">
        <v>6332</v>
      </c>
      <c r="H4376" s="16" t="str">
        <f t="shared" si="68"/>
        <v>(1)</v>
      </c>
    </row>
    <row r="4377" spans="1:8" s="6" customFormat="1" ht="30" x14ac:dyDescent="0.25">
      <c r="A4377" s="13">
        <v>1902309000</v>
      </c>
      <c r="B4377" s="14" t="s">
        <v>5337</v>
      </c>
      <c r="C4377" s="15">
        <v>102</v>
      </c>
      <c r="D4377" s="14" t="s">
        <v>5340</v>
      </c>
      <c r="E4377" s="14" t="s">
        <v>148</v>
      </c>
      <c r="F4377" s="14" t="s">
        <v>148</v>
      </c>
      <c r="G4377" s="14" t="s">
        <v>6332</v>
      </c>
      <c r="H4377" s="16" t="str">
        <f t="shared" si="68"/>
        <v>(1)</v>
      </c>
    </row>
    <row r="4378" spans="1:8" s="6" customFormat="1" ht="30" x14ac:dyDescent="0.25">
      <c r="A4378" s="13">
        <v>1902400000</v>
      </c>
      <c r="B4378" s="14" t="s">
        <v>5352</v>
      </c>
      <c r="C4378" s="15">
        <v>102</v>
      </c>
      <c r="D4378" s="14" t="s">
        <v>5353</v>
      </c>
      <c r="E4378" s="14" t="s">
        <v>86</v>
      </c>
      <c r="F4378" s="14" t="s">
        <v>86</v>
      </c>
      <c r="G4378" s="14" t="s">
        <v>6332</v>
      </c>
      <c r="H4378" s="16" t="str">
        <f t="shared" si="68"/>
        <v>(1)</v>
      </c>
    </row>
    <row r="4379" spans="1:8" s="6" customFormat="1" ht="30" x14ac:dyDescent="0.25">
      <c r="A4379" s="13">
        <v>1902400000</v>
      </c>
      <c r="B4379" s="14" t="s">
        <v>5355</v>
      </c>
      <c r="C4379" s="15">
        <v>101</v>
      </c>
      <c r="D4379" s="14" t="s">
        <v>5356</v>
      </c>
      <c r="E4379" s="14" t="s">
        <v>148</v>
      </c>
      <c r="F4379" s="14" t="s">
        <v>148</v>
      </c>
      <c r="G4379" s="14" t="s">
        <v>6332</v>
      </c>
      <c r="H4379" s="16" t="str">
        <f t="shared" si="68"/>
        <v>(1)</v>
      </c>
    </row>
    <row r="4380" spans="1:8" s="6" customFormat="1" ht="30" x14ac:dyDescent="0.25">
      <c r="A4380" s="13">
        <v>1902400000</v>
      </c>
      <c r="B4380" s="14" t="s">
        <v>5352</v>
      </c>
      <c r="C4380" s="15">
        <v>103</v>
      </c>
      <c r="D4380" s="14" t="s">
        <v>5354</v>
      </c>
      <c r="E4380" s="14" t="s">
        <v>86</v>
      </c>
      <c r="F4380" s="14" t="s">
        <v>86</v>
      </c>
      <c r="G4380" s="14" t="s">
        <v>6332</v>
      </c>
      <c r="H4380" s="16" t="str">
        <f t="shared" si="68"/>
        <v>(1)</v>
      </c>
    </row>
    <row r="4381" spans="1:8" s="6" customFormat="1" ht="45" x14ac:dyDescent="0.25">
      <c r="A4381" s="13">
        <v>1903000000</v>
      </c>
      <c r="B4381" s="14" t="s">
        <v>5357</v>
      </c>
      <c r="C4381" s="15">
        <v>102</v>
      </c>
      <c r="D4381" s="14" t="s">
        <v>5358</v>
      </c>
      <c r="E4381" s="14" t="s">
        <v>86</v>
      </c>
      <c r="F4381" s="14" t="s">
        <v>86</v>
      </c>
      <c r="G4381" s="14" t="s">
        <v>6332</v>
      </c>
      <c r="H4381" s="16" t="str">
        <f t="shared" si="68"/>
        <v>(1)</v>
      </c>
    </row>
    <row r="4382" spans="1:8" s="6" customFormat="1" ht="45" x14ac:dyDescent="0.25">
      <c r="A4382" s="13">
        <v>1903000000</v>
      </c>
      <c r="B4382" s="14" t="s">
        <v>5357</v>
      </c>
      <c r="C4382" s="15">
        <v>103</v>
      </c>
      <c r="D4382" s="14" t="s">
        <v>5362</v>
      </c>
      <c r="E4382" s="14" t="s">
        <v>86</v>
      </c>
      <c r="F4382" s="14" t="s">
        <v>86</v>
      </c>
      <c r="G4382" s="14" t="s">
        <v>6332</v>
      </c>
      <c r="H4382" s="16" t="str">
        <f t="shared" si="68"/>
        <v>(1)</v>
      </c>
    </row>
    <row r="4383" spans="1:8" s="6" customFormat="1" ht="60" x14ac:dyDescent="0.25">
      <c r="A4383" s="13">
        <v>1903000000</v>
      </c>
      <c r="B4383" s="14" t="s">
        <v>5357</v>
      </c>
      <c r="C4383" s="15">
        <v>104</v>
      </c>
      <c r="D4383" s="14" t="s">
        <v>5361</v>
      </c>
      <c r="E4383" s="14" t="s">
        <v>86</v>
      </c>
      <c r="F4383" s="14" t="s">
        <v>86</v>
      </c>
      <c r="G4383" s="14" t="s">
        <v>6332</v>
      </c>
      <c r="H4383" s="16" t="str">
        <f t="shared" si="68"/>
        <v>(1)</v>
      </c>
    </row>
    <row r="4384" spans="1:8" s="6" customFormat="1" ht="60" x14ac:dyDescent="0.25">
      <c r="A4384" s="13">
        <v>1903000000</v>
      </c>
      <c r="B4384" s="14" t="s">
        <v>5359</v>
      </c>
      <c r="C4384" s="15">
        <v>101</v>
      </c>
      <c r="D4384" s="14" t="s">
        <v>5360</v>
      </c>
      <c r="E4384" s="14" t="s">
        <v>148</v>
      </c>
      <c r="F4384" s="14" t="s">
        <v>148</v>
      </c>
      <c r="G4384" s="14" t="s">
        <v>6332</v>
      </c>
      <c r="H4384" s="16" t="str">
        <f t="shared" si="68"/>
        <v>(1)</v>
      </c>
    </row>
    <row r="4385" spans="1:8" s="6" customFormat="1" ht="30" x14ac:dyDescent="0.25">
      <c r="A4385" s="13">
        <v>1904100000</v>
      </c>
      <c r="B4385" s="14" t="s">
        <v>5363</v>
      </c>
      <c r="C4385" s="15">
        <v>102</v>
      </c>
      <c r="D4385" s="14" t="s">
        <v>5372</v>
      </c>
      <c r="E4385" s="14" t="s">
        <v>3849</v>
      </c>
      <c r="F4385" s="14" t="s">
        <v>156</v>
      </c>
      <c r="G4385" s="14" t="s">
        <v>6332</v>
      </c>
      <c r="H4385" s="16" t="str">
        <f t="shared" si="68"/>
        <v>(1)</v>
      </c>
    </row>
    <row r="4386" spans="1:8" s="6" customFormat="1" ht="30" x14ac:dyDescent="0.25">
      <c r="A4386" s="13">
        <v>1904100000</v>
      </c>
      <c r="B4386" s="14" t="s">
        <v>5363</v>
      </c>
      <c r="C4386" s="15">
        <v>104</v>
      </c>
      <c r="D4386" s="14" t="s">
        <v>5366</v>
      </c>
      <c r="E4386" s="14" t="s">
        <v>86</v>
      </c>
      <c r="F4386" s="14" t="s">
        <v>86</v>
      </c>
      <c r="G4386" s="14" t="s">
        <v>6332</v>
      </c>
      <c r="H4386" s="16" t="str">
        <f t="shared" si="68"/>
        <v>(1)</v>
      </c>
    </row>
    <row r="4387" spans="1:8" s="6" customFormat="1" ht="45" x14ac:dyDescent="0.25">
      <c r="A4387" s="13">
        <v>1904100000</v>
      </c>
      <c r="B4387" s="14" t="s">
        <v>5363</v>
      </c>
      <c r="C4387" s="15">
        <v>106</v>
      </c>
      <c r="D4387" s="14" t="s">
        <v>5368</v>
      </c>
      <c r="E4387" s="14" t="s">
        <v>86</v>
      </c>
      <c r="F4387" s="14" t="s">
        <v>86</v>
      </c>
      <c r="G4387" s="14" t="s">
        <v>6332</v>
      </c>
      <c r="H4387" s="16" t="str">
        <f t="shared" si="68"/>
        <v>(1)</v>
      </c>
    </row>
    <row r="4388" spans="1:8" s="6" customFormat="1" ht="45" x14ac:dyDescent="0.25">
      <c r="A4388" s="13">
        <v>1904100000</v>
      </c>
      <c r="B4388" s="14" t="s">
        <v>5363</v>
      </c>
      <c r="C4388" s="15">
        <v>107</v>
      </c>
      <c r="D4388" s="14" t="s">
        <v>5371</v>
      </c>
      <c r="E4388" s="14" t="s">
        <v>86</v>
      </c>
      <c r="F4388" s="14" t="s">
        <v>86</v>
      </c>
      <c r="G4388" s="14" t="s">
        <v>6332</v>
      </c>
      <c r="H4388" s="16" t="str">
        <f t="shared" si="68"/>
        <v>(1)</v>
      </c>
    </row>
    <row r="4389" spans="1:8" s="6" customFormat="1" ht="30" x14ac:dyDescent="0.25">
      <c r="A4389" s="13">
        <v>1904100000</v>
      </c>
      <c r="B4389" s="14" t="s">
        <v>5363</v>
      </c>
      <c r="C4389" s="15">
        <v>101</v>
      </c>
      <c r="D4389" s="14" t="s">
        <v>5370</v>
      </c>
      <c r="E4389" s="14" t="s">
        <v>88</v>
      </c>
      <c r="F4389" s="14" t="s">
        <v>88</v>
      </c>
      <c r="G4389" s="14" t="s">
        <v>6332</v>
      </c>
      <c r="H4389" s="16" t="str">
        <f t="shared" si="68"/>
        <v>(1)</v>
      </c>
    </row>
    <row r="4390" spans="1:8" s="6" customFormat="1" ht="45" x14ac:dyDescent="0.25">
      <c r="A4390" s="13">
        <v>1904100000</v>
      </c>
      <c r="B4390" s="14" t="s">
        <v>5363</v>
      </c>
      <c r="C4390" s="15">
        <v>109</v>
      </c>
      <c r="D4390" s="14" t="s">
        <v>5364</v>
      </c>
      <c r="E4390" s="14" t="s">
        <v>5218</v>
      </c>
      <c r="F4390" s="14" t="s">
        <v>144</v>
      </c>
      <c r="G4390" s="14" t="s">
        <v>1</v>
      </c>
      <c r="H4390" s="16" t="str">
        <f t="shared" si="68"/>
        <v>(2)</v>
      </c>
    </row>
    <row r="4391" spans="1:8" s="6" customFormat="1" ht="45" x14ac:dyDescent="0.25">
      <c r="A4391" s="13">
        <v>1904100000</v>
      </c>
      <c r="B4391" s="14" t="s">
        <v>5363</v>
      </c>
      <c r="C4391" s="15">
        <v>108</v>
      </c>
      <c r="D4391" s="14" t="s">
        <v>5369</v>
      </c>
      <c r="E4391" s="14" t="s">
        <v>86</v>
      </c>
      <c r="F4391" s="14" t="s">
        <v>86</v>
      </c>
      <c r="G4391" s="14" t="s">
        <v>6332</v>
      </c>
      <c r="H4391" s="16" t="str">
        <f t="shared" si="68"/>
        <v>(1)</v>
      </c>
    </row>
    <row r="4392" spans="1:8" s="6" customFormat="1" ht="30" x14ac:dyDescent="0.25">
      <c r="A4392" s="13">
        <v>1904100000</v>
      </c>
      <c r="B4392" s="14" t="s">
        <v>5363</v>
      </c>
      <c r="C4392" s="15">
        <v>105</v>
      </c>
      <c r="D4392" s="14" t="s">
        <v>5367</v>
      </c>
      <c r="E4392" s="14" t="s">
        <v>86</v>
      </c>
      <c r="F4392" s="14" t="s">
        <v>86</v>
      </c>
      <c r="G4392" s="14" t="s">
        <v>6332</v>
      </c>
      <c r="H4392" s="16" t="str">
        <f t="shared" si="68"/>
        <v>(1)</v>
      </c>
    </row>
    <row r="4393" spans="1:8" s="6" customFormat="1" ht="30" x14ac:dyDescent="0.25">
      <c r="A4393" s="13">
        <v>1904100000</v>
      </c>
      <c r="B4393" s="14" t="s">
        <v>5363</v>
      </c>
      <c r="C4393" s="15">
        <v>103</v>
      </c>
      <c r="D4393" s="14" t="s">
        <v>5365</v>
      </c>
      <c r="E4393" s="14" t="s">
        <v>86</v>
      </c>
      <c r="F4393" s="14" t="s">
        <v>86</v>
      </c>
      <c r="G4393" s="14" t="s">
        <v>6332</v>
      </c>
      <c r="H4393" s="16" t="str">
        <f t="shared" si="68"/>
        <v>(1)</v>
      </c>
    </row>
    <row r="4394" spans="1:8" s="6" customFormat="1" ht="75" x14ac:dyDescent="0.25">
      <c r="A4394" s="13">
        <v>1904200000</v>
      </c>
      <c r="B4394" s="14" t="s">
        <v>5373</v>
      </c>
      <c r="C4394" s="15">
        <v>108</v>
      </c>
      <c r="D4394" s="14" t="s">
        <v>5377</v>
      </c>
      <c r="E4394" s="14" t="s">
        <v>86</v>
      </c>
      <c r="F4394" s="14" t="s">
        <v>86</v>
      </c>
      <c r="G4394" s="14" t="s">
        <v>6332</v>
      </c>
      <c r="H4394" s="16" t="str">
        <f t="shared" si="68"/>
        <v>(1)</v>
      </c>
    </row>
    <row r="4395" spans="1:8" s="6" customFormat="1" ht="60" x14ac:dyDescent="0.25">
      <c r="A4395" s="13">
        <v>1904200000</v>
      </c>
      <c r="B4395" s="14" t="s">
        <v>5373</v>
      </c>
      <c r="C4395" s="15">
        <v>103</v>
      </c>
      <c r="D4395" s="14" t="s">
        <v>5382</v>
      </c>
      <c r="E4395" s="14" t="s">
        <v>86</v>
      </c>
      <c r="F4395" s="14" t="s">
        <v>86</v>
      </c>
      <c r="G4395" s="14" t="s">
        <v>6332</v>
      </c>
      <c r="H4395" s="16" t="str">
        <f t="shared" si="68"/>
        <v>(1)</v>
      </c>
    </row>
    <row r="4396" spans="1:8" s="6" customFormat="1" ht="75" x14ac:dyDescent="0.25">
      <c r="A4396" s="13">
        <v>1904200000</v>
      </c>
      <c r="B4396" s="14" t="s">
        <v>5373</v>
      </c>
      <c r="C4396" s="15">
        <v>111</v>
      </c>
      <c r="D4396" s="14" t="s">
        <v>5374</v>
      </c>
      <c r="E4396" s="14" t="s">
        <v>86</v>
      </c>
      <c r="F4396" s="14" t="s">
        <v>86</v>
      </c>
      <c r="G4396" s="14" t="s">
        <v>6332</v>
      </c>
      <c r="H4396" s="16" t="str">
        <f t="shared" si="68"/>
        <v>(1)</v>
      </c>
    </row>
    <row r="4397" spans="1:8" s="6" customFormat="1" ht="75" x14ac:dyDescent="0.25">
      <c r="A4397" s="13">
        <v>1904200000</v>
      </c>
      <c r="B4397" s="14" t="s">
        <v>5384</v>
      </c>
      <c r="C4397" s="15">
        <v>101</v>
      </c>
      <c r="D4397" s="14" t="s">
        <v>5385</v>
      </c>
      <c r="E4397" s="14" t="s">
        <v>148</v>
      </c>
      <c r="F4397" s="14" t="s">
        <v>148</v>
      </c>
      <c r="G4397" s="14" t="s">
        <v>6332</v>
      </c>
      <c r="H4397" s="16" t="str">
        <f t="shared" si="68"/>
        <v>(1)</v>
      </c>
    </row>
    <row r="4398" spans="1:8" s="6" customFormat="1" ht="90" x14ac:dyDescent="0.25">
      <c r="A4398" s="13">
        <v>1904200000</v>
      </c>
      <c r="B4398" s="14" t="s">
        <v>5373</v>
      </c>
      <c r="C4398" s="15">
        <v>110</v>
      </c>
      <c r="D4398" s="14" t="s">
        <v>5375</v>
      </c>
      <c r="E4398" s="14" t="s">
        <v>86</v>
      </c>
      <c r="F4398" s="14" t="s">
        <v>86</v>
      </c>
      <c r="G4398" s="14" t="s">
        <v>6332</v>
      </c>
      <c r="H4398" s="16" t="str">
        <f t="shared" si="68"/>
        <v>(1)</v>
      </c>
    </row>
    <row r="4399" spans="1:8" s="6" customFormat="1" ht="75" x14ac:dyDescent="0.25">
      <c r="A4399" s="13">
        <v>1904200000</v>
      </c>
      <c r="B4399" s="14" t="s">
        <v>5373</v>
      </c>
      <c r="C4399" s="15">
        <v>109</v>
      </c>
      <c r="D4399" s="14" t="s">
        <v>5376</v>
      </c>
      <c r="E4399" s="14" t="s">
        <v>86</v>
      </c>
      <c r="F4399" s="14" t="s">
        <v>86</v>
      </c>
      <c r="G4399" s="14" t="s">
        <v>6332</v>
      </c>
      <c r="H4399" s="16" t="str">
        <f t="shared" si="68"/>
        <v>(1)</v>
      </c>
    </row>
    <row r="4400" spans="1:8" s="6" customFormat="1" ht="60" x14ac:dyDescent="0.25">
      <c r="A4400" s="13">
        <v>1904200000</v>
      </c>
      <c r="B4400" s="14" t="s">
        <v>5373</v>
      </c>
      <c r="C4400" s="15">
        <v>102</v>
      </c>
      <c r="D4400" s="14" t="s">
        <v>5383</v>
      </c>
      <c r="E4400" s="14" t="s">
        <v>86</v>
      </c>
      <c r="F4400" s="14" t="s">
        <v>86</v>
      </c>
      <c r="G4400" s="14" t="s">
        <v>6332</v>
      </c>
      <c r="H4400" s="16" t="str">
        <f t="shared" si="68"/>
        <v>(1)</v>
      </c>
    </row>
    <row r="4401" spans="1:8" s="6" customFormat="1" ht="75" x14ac:dyDescent="0.25">
      <c r="A4401" s="13">
        <v>1904200000</v>
      </c>
      <c r="B4401" s="14" t="s">
        <v>5373</v>
      </c>
      <c r="C4401" s="15">
        <v>107</v>
      </c>
      <c r="D4401" s="14" t="s">
        <v>5379</v>
      </c>
      <c r="E4401" s="14" t="s">
        <v>86</v>
      </c>
      <c r="F4401" s="14" t="s">
        <v>86</v>
      </c>
      <c r="G4401" s="14" t="s">
        <v>6332</v>
      </c>
      <c r="H4401" s="16" t="str">
        <f t="shared" si="68"/>
        <v>(1)</v>
      </c>
    </row>
    <row r="4402" spans="1:8" s="6" customFormat="1" ht="75" x14ac:dyDescent="0.25">
      <c r="A4402" s="13">
        <v>1904200000</v>
      </c>
      <c r="B4402" s="14" t="s">
        <v>5373</v>
      </c>
      <c r="C4402" s="15">
        <v>106</v>
      </c>
      <c r="D4402" s="14" t="s">
        <v>5378</v>
      </c>
      <c r="E4402" s="14" t="s">
        <v>86</v>
      </c>
      <c r="F4402" s="14" t="s">
        <v>86</v>
      </c>
      <c r="G4402" s="14" t="s">
        <v>6332</v>
      </c>
      <c r="H4402" s="16" t="str">
        <f t="shared" si="68"/>
        <v>(1)</v>
      </c>
    </row>
    <row r="4403" spans="1:8" s="6" customFormat="1" ht="60" x14ac:dyDescent="0.25">
      <c r="A4403" s="13">
        <v>1904200000</v>
      </c>
      <c r="B4403" s="14" t="s">
        <v>5373</v>
      </c>
      <c r="C4403" s="15">
        <v>105</v>
      </c>
      <c r="D4403" s="14" t="s">
        <v>5380</v>
      </c>
      <c r="E4403" s="14" t="s">
        <v>86</v>
      </c>
      <c r="F4403" s="14" t="s">
        <v>86</v>
      </c>
      <c r="G4403" s="14" t="s">
        <v>6332</v>
      </c>
      <c r="H4403" s="16" t="str">
        <f t="shared" si="68"/>
        <v>(1)</v>
      </c>
    </row>
    <row r="4404" spans="1:8" s="6" customFormat="1" ht="60" x14ac:dyDescent="0.25">
      <c r="A4404" s="13">
        <v>1904200000</v>
      </c>
      <c r="B4404" s="14" t="s">
        <v>5373</v>
      </c>
      <c r="C4404" s="15">
        <v>104</v>
      </c>
      <c r="D4404" s="14" t="s">
        <v>5381</v>
      </c>
      <c r="E4404" s="14" t="s">
        <v>86</v>
      </c>
      <c r="F4404" s="14" t="s">
        <v>86</v>
      </c>
      <c r="G4404" s="14" t="s">
        <v>6332</v>
      </c>
      <c r="H4404" s="16" t="str">
        <f t="shared" si="68"/>
        <v>(1)</v>
      </c>
    </row>
    <row r="4405" spans="1:8" s="6" customFormat="1" ht="30" x14ac:dyDescent="0.25">
      <c r="A4405" s="13">
        <v>1904300000</v>
      </c>
      <c r="B4405" s="14" t="s">
        <v>5386</v>
      </c>
      <c r="C4405" s="15">
        <v>102</v>
      </c>
      <c r="D4405" s="14" t="s">
        <v>5387</v>
      </c>
      <c r="E4405" s="14" t="s">
        <v>86</v>
      </c>
      <c r="F4405" s="14" t="s">
        <v>86</v>
      </c>
      <c r="G4405" s="14" t="s">
        <v>6332</v>
      </c>
      <c r="H4405" s="16" t="str">
        <f t="shared" si="68"/>
        <v>(1)</v>
      </c>
    </row>
    <row r="4406" spans="1:8" s="6" customFormat="1" ht="45" x14ac:dyDescent="0.25">
      <c r="A4406" s="13">
        <v>1904300000</v>
      </c>
      <c r="B4406" s="14" t="s">
        <v>5386</v>
      </c>
      <c r="C4406" s="15">
        <v>101</v>
      </c>
      <c r="D4406" s="14" t="s">
        <v>5388</v>
      </c>
      <c r="E4406" s="14" t="s">
        <v>82</v>
      </c>
      <c r="F4406" s="14" t="s">
        <v>82</v>
      </c>
      <c r="G4406" s="14" t="s">
        <v>1</v>
      </c>
      <c r="H4406" s="16" t="str">
        <f t="shared" si="68"/>
        <v>(2)</v>
      </c>
    </row>
    <row r="4407" spans="1:8" s="6" customFormat="1" ht="60" x14ac:dyDescent="0.25">
      <c r="A4407" s="13">
        <v>1904900000</v>
      </c>
      <c r="B4407" s="14" t="s">
        <v>5394</v>
      </c>
      <c r="C4407" s="15">
        <v>103</v>
      </c>
      <c r="D4407" s="14" t="s">
        <v>5402</v>
      </c>
      <c r="E4407" s="14" t="s">
        <v>148</v>
      </c>
      <c r="F4407" s="14" t="s">
        <v>148</v>
      </c>
      <c r="G4407" s="14" t="s">
        <v>6332</v>
      </c>
      <c r="H4407" s="16" t="str">
        <f t="shared" si="68"/>
        <v>(1)</v>
      </c>
    </row>
    <row r="4408" spans="1:8" s="6" customFormat="1" ht="60" x14ac:dyDescent="0.25">
      <c r="A4408" s="13">
        <v>1904900000</v>
      </c>
      <c r="B4408" s="14" t="s">
        <v>5394</v>
      </c>
      <c r="C4408" s="15">
        <v>102</v>
      </c>
      <c r="D4408" s="14" t="s">
        <v>5395</v>
      </c>
      <c r="E4408" s="14" t="s">
        <v>3849</v>
      </c>
      <c r="F4408" s="14" t="s">
        <v>156</v>
      </c>
      <c r="G4408" s="14" t="s">
        <v>6332</v>
      </c>
      <c r="H4408" s="16" t="str">
        <f t="shared" si="68"/>
        <v>(1)</v>
      </c>
    </row>
    <row r="4409" spans="1:8" s="6" customFormat="1" ht="60" x14ac:dyDescent="0.25">
      <c r="A4409" s="13">
        <v>1904900000</v>
      </c>
      <c r="B4409" s="14" t="s">
        <v>5389</v>
      </c>
      <c r="C4409" s="15">
        <v>113</v>
      </c>
      <c r="D4409" s="14" t="s">
        <v>5396</v>
      </c>
      <c r="E4409" s="14" t="s">
        <v>86</v>
      </c>
      <c r="F4409" s="14" t="s">
        <v>86</v>
      </c>
      <c r="G4409" s="14" t="s">
        <v>6332</v>
      </c>
      <c r="H4409" s="16" t="str">
        <f t="shared" si="68"/>
        <v>(1)</v>
      </c>
    </row>
    <row r="4410" spans="1:8" s="6" customFormat="1" ht="75" x14ac:dyDescent="0.25">
      <c r="A4410" s="13">
        <v>1904900000</v>
      </c>
      <c r="B4410" s="14" t="s">
        <v>5389</v>
      </c>
      <c r="C4410" s="15">
        <v>112</v>
      </c>
      <c r="D4410" s="14" t="s">
        <v>5397</v>
      </c>
      <c r="E4410" s="14" t="s">
        <v>86</v>
      </c>
      <c r="F4410" s="14" t="s">
        <v>86</v>
      </c>
      <c r="G4410" s="14" t="s">
        <v>6332</v>
      </c>
      <c r="H4410" s="16" t="str">
        <f t="shared" si="68"/>
        <v>(1)</v>
      </c>
    </row>
    <row r="4411" spans="1:8" s="6" customFormat="1" ht="60" x14ac:dyDescent="0.25">
      <c r="A4411" s="13">
        <v>1904900000</v>
      </c>
      <c r="B4411" s="14" t="s">
        <v>5389</v>
      </c>
      <c r="C4411" s="15">
        <v>111</v>
      </c>
      <c r="D4411" s="14" t="s">
        <v>5398</v>
      </c>
      <c r="E4411" s="14" t="s">
        <v>86</v>
      </c>
      <c r="F4411" s="14" t="s">
        <v>86</v>
      </c>
      <c r="G4411" s="14" t="s">
        <v>6332</v>
      </c>
      <c r="H4411" s="16" t="str">
        <f t="shared" si="68"/>
        <v>(1)</v>
      </c>
    </row>
    <row r="4412" spans="1:8" s="6" customFormat="1" ht="60" x14ac:dyDescent="0.25">
      <c r="A4412" s="13">
        <v>1904900000</v>
      </c>
      <c r="B4412" s="14" t="s">
        <v>5389</v>
      </c>
      <c r="C4412" s="15">
        <v>110</v>
      </c>
      <c r="D4412" s="14" t="s">
        <v>5399</v>
      </c>
      <c r="E4412" s="14" t="s">
        <v>86</v>
      </c>
      <c r="F4412" s="14" t="s">
        <v>86</v>
      </c>
      <c r="G4412" s="14" t="s">
        <v>6332</v>
      </c>
      <c r="H4412" s="16" t="str">
        <f t="shared" si="68"/>
        <v>(1)</v>
      </c>
    </row>
    <row r="4413" spans="1:8" s="6" customFormat="1" ht="60" x14ac:dyDescent="0.25">
      <c r="A4413" s="13">
        <v>1904900000</v>
      </c>
      <c r="B4413" s="14" t="s">
        <v>5389</v>
      </c>
      <c r="C4413" s="15">
        <v>109</v>
      </c>
      <c r="D4413" s="14" t="s">
        <v>5400</v>
      </c>
      <c r="E4413" s="14" t="s">
        <v>86</v>
      </c>
      <c r="F4413" s="14" t="s">
        <v>86</v>
      </c>
      <c r="G4413" s="14" t="s">
        <v>6332</v>
      </c>
      <c r="H4413" s="16" t="str">
        <f t="shared" si="68"/>
        <v>(1)</v>
      </c>
    </row>
    <row r="4414" spans="1:8" s="6" customFormat="1" ht="60" x14ac:dyDescent="0.25">
      <c r="A4414" s="13">
        <v>1904900000</v>
      </c>
      <c r="B4414" s="14" t="s">
        <v>5389</v>
      </c>
      <c r="C4414" s="15">
        <v>108</v>
      </c>
      <c r="D4414" s="14" t="s">
        <v>5401</v>
      </c>
      <c r="E4414" s="14" t="s">
        <v>86</v>
      </c>
      <c r="F4414" s="14" t="s">
        <v>86</v>
      </c>
      <c r="G4414" s="14" t="s">
        <v>6332</v>
      </c>
      <c r="H4414" s="16" t="str">
        <f t="shared" si="68"/>
        <v>(1)</v>
      </c>
    </row>
    <row r="4415" spans="1:8" s="6" customFormat="1" ht="60" x14ac:dyDescent="0.25">
      <c r="A4415" s="13">
        <v>1904900000</v>
      </c>
      <c r="B4415" s="14" t="s">
        <v>5389</v>
      </c>
      <c r="C4415" s="15">
        <v>107</v>
      </c>
      <c r="D4415" s="14" t="s">
        <v>5403</v>
      </c>
      <c r="E4415" s="14" t="s">
        <v>86</v>
      </c>
      <c r="F4415" s="14" t="s">
        <v>86</v>
      </c>
      <c r="G4415" s="14" t="s">
        <v>6332</v>
      </c>
      <c r="H4415" s="16" t="str">
        <f t="shared" si="68"/>
        <v>(1)</v>
      </c>
    </row>
    <row r="4416" spans="1:8" s="6" customFormat="1" ht="60" x14ac:dyDescent="0.25">
      <c r="A4416" s="13">
        <v>1904900000</v>
      </c>
      <c r="B4416" s="14" t="s">
        <v>5389</v>
      </c>
      <c r="C4416" s="15">
        <v>106</v>
      </c>
      <c r="D4416" s="14" t="s">
        <v>5390</v>
      </c>
      <c r="E4416" s="14" t="s">
        <v>86</v>
      </c>
      <c r="F4416" s="14" t="s">
        <v>86</v>
      </c>
      <c r="G4416" s="14" t="s">
        <v>6332</v>
      </c>
      <c r="H4416" s="16" t="str">
        <f t="shared" si="68"/>
        <v>(1)</v>
      </c>
    </row>
    <row r="4417" spans="1:8" s="6" customFormat="1" ht="60" x14ac:dyDescent="0.25">
      <c r="A4417" s="13">
        <v>1904900000</v>
      </c>
      <c r="B4417" s="14" t="s">
        <v>5389</v>
      </c>
      <c r="C4417" s="15">
        <v>105</v>
      </c>
      <c r="D4417" s="14" t="s">
        <v>5391</v>
      </c>
      <c r="E4417" s="14" t="s">
        <v>86</v>
      </c>
      <c r="F4417" s="14" t="s">
        <v>86</v>
      </c>
      <c r="G4417" s="14" t="s">
        <v>6332</v>
      </c>
      <c r="H4417" s="16" t="str">
        <f t="shared" si="68"/>
        <v>(1)</v>
      </c>
    </row>
    <row r="4418" spans="1:8" s="6" customFormat="1" ht="60" x14ac:dyDescent="0.25">
      <c r="A4418" s="13">
        <v>1904900000</v>
      </c>
      <c r="B4418" s="14" t="s">
        <v>5389</v>
      </c>
      <c r="C4418" s="15">
        <v>104</v>
      </c>
      <c r="D4418" s="14" t="s">
        <v>5392</v>
      </c>
      <c r="E4418" s="14" t="s">
        <v>86</v>
      </c>
      <c r="F4418" s="14" t="s">
        <v>86</v>
      </c>
      <c r="G4418" s="14" t="s">
        <v>6332</v>
      </c>
      <c r="H4418" s="16" t="str">
        <f t="shared" si="68"/>
        <v>(1)</v>
      </c>
    </row>
    <row r="4419" spans="1:8" s="6" customFormat="1" ht="60" x14ac:dyDescent="0.25">
      <c r="A4419" s="13">
        <v>1904900000</v>
      </c>
      <c r="B4419" s="14" t="s">
        <v>5389</v>
      </c>
      <c r="C4419" s="15">
        <v>101</v>
      </c>
      <c r="D4419" s="14" t="s">
        <v>5393</v>
      </c>
      <c r="E4419" s="14" t="s">
        <v>86</v>
      </c>
      <c r="F4419" s="14" t="s">
        <v>86</v>
      </c>
      <c r="G4419" s="14" t="s">
        <v>6332</v>
      </c>
      <c r="H4419" s="16" t="str">
        <f t="shared" si="68"/>
        <v>(1)</v>
      </c>
    </row>
    <row r="4420" spans="1:8" s="6" customFormat="1" ht="30" x14ac:dyDescent="0.25">
      <c r="A4420" s="13">
        <v>1905100000</v>
      </c>
      <c r="B4420" s="14" t="s">
        <v>5404</v>
      </c>
      <c r="C4420" s="15">
        <v>999</v>
      </c>
      <c r="D4420" s="14" t="s">
        <v>5404</v>
      </c>
      <c r="E4420" s="14" t="s">
        <v>148</v>
      </c>
      <c r="F4420" s="14" t="s">
        <v>148</v>
      </c>
      <c r="G4420" s="14" t="s">
        <v>6332</v>
      </c>
      <c r="H4420" s="16" t="str">
        <f t="shared" si="68"/>
        <v>(1)</v>
      </c>
    </row>
    <row r="4421" spans="1:8" s="6" customFormat="1" ht="30" x14ac:dyDescent="0.25">
      <c r="A4421" s="13">
        <v>1905200000</v>
      </c>
      <c r="B4421" s="14" t="s">
        <v>157</v>
      </c>
      <c r="C4421" s="15">
        <v>102</v>
      </c>
      <c r="D4421" s="14" t="s">
        <v>5405</v>
      </c>
      <c r="E4421" s="14" t="s">
        <v>148</v>
      </c>
      <c r="F4421" s="14" t="s">
        <v>148</v>
      </c>
      <c r="G4421" s="14" t="s">
        <v>6332</v>
      </c>
      <c r="H4421" s="16" t="str">
        <f t="shared" si="68"/>
        <v>(1)</v>
      </c>
    </row>
    <row r="4422" spans="1:8" s="6" customFormat="1" ht="30" x14ac:dyDescent="0.25">
      <c r="A4422" s="13">
        <v>1905200000</v>
      </c>
      <c r="B4422" s="14" t="s">
        <v>157</v>
      </c>
      <c r="C4422" s="15">
        <v>101</v>
      </c>
      <c r="D4422" s="14" t="s">
        <v>5406</v>
      </c>
      <c r="E4422" s="14" t="s">
        <v>148</v>
      </c>
      <c r="F4422" s="14" t="s">
        <v>148</v>
      </c>
      <c r="G4422" s="14" t="s">
        <v>6332</v>
      </c>
      <c r="H4422" s="16" t="str">
        <f t="shared" si="68"/>
        <v>(1)</v>
      </c>
    </row>
    <row r="4423" spans="1:8" s="6" customFormat="1" ht="45" x14ac:dyDescent="0.25">
      <c r="A4423" s="13">
        <v>1905310000</v>
      </c>
      <c r="B4423" s="14" t="s">
        <v>5407</v>
      </c>
      <c r="C4423" s="15">
        <v>102</v>
      </c>
      <c r="D4423" s="14" t="s">
        <v>5408</v>
      </c>
      <c r="E4423" s="14" t="s">
        <v>5218</v>
      </c>
      <c r="F4423" s="14" t="s">
        <v>144</v>
      </c>
      <c r="G4423" s="14" t="s">
        <v>1</v>
      </c>
      <c r="H4423" s="16" t="str">
        <f t="shared" si="68"/>
        <v>(2)</v>
      </c>
    </row>
    <row r="4424" spans="1:8" s="6" customFormat="1" ht="30" x14ac:dyDescent="0.25">
      <c r="A4424" s="13">
        <v>1905310000</v>
      </c>
      <c r="B4424" s="14" t="s">
        <v>5407</v>
      </c>
      <c r="C4424" s="15">
        <v>101</v>
      </c>
      <c r="D4424" s="14" t="s">
        <v>5409</v>
      </c>
      <c r="E4424" s="14" t="s">
        <v>148</v>
      </c>
      <c r="F4424" s="14" t="s">
        <v>148</v>
      </c>
      <c r="G4424" s="14" t="s">
        <v>6332</v>
      </c>
      <c r="H4424" s="16" t="str">
        <f t="shared" si="68"/>
        <v>(1)</v>
      </c>
    </row>
    <row r="4425" spans="1:8" s="6" customFormat="1" ht="30" x14ac:dyDescent="0.25">
      <c r="A4425" s="13">
        <v>1905320000</v>
      </c>
      <c r="B4425" s="14" t="s">
        <v>5410</v>
      </c>
      <c r="C4425" s="15">
        <v>101</v>
      </c>
      <c r="D4425" s="14" t="s">
        <v>5411</v>
      </c>
      <c r="E4425" s="14" t="s">
        <v>148</v>
      </c>
      <c r="F4425" s="14" t="s">
        <v>148</v>
      </c>
      <c r="G4425" s="14" t="s">
        <v>6332</v>
      </c>
      <c r="H4425" s="16" t="str">
        <f t="shared" si="68"/>
        <v>(1)</v>
      </c>
    </row>
    <row r="4426" spans="1:8" s="6" customFormat="1" ht="30" x14ac:dyDescent="0.25">
      <c r="A4426" s="13">
        <v>1905320000</v>
      </c>
      <c r="B4426" s="14" t="s">
        <v>5410</v>
      </c>
      <c r="C4426" s="15">
        <v>102</v>
      </c>
      <c r="D4426" s="14" t="s">
        <v>5412</v>
      </c>
      <c r="E4426" s="14" t="s">
        <v>148</v>
      </c>
      <c r="F4426" s="14" t="s">
        <v>148</v>
      </c>
      <c r="G4426" s="14" t="s">
        <v>6332</v>
      </c>
      <c r="H4426" s="16" t="str">
        <f t="shared" ref="H4426:H4489" si="69">IF(G4426="Yes","(2)","(1)")</f>
        <v>(1)</v>
      </c>
    </row>
    <row r="4427" spans="1:8" s="6" customFormat="1" ht="30" x14ac:dyDescent="0.25">
      <c r="A4427" s="13">
        <v>1905320000</v>
      </c>
      <c r="B4427" s="14" t="s">
        <v>5410</v>
      </c>
      <c r="C4427" s="15">
        <v>103</v>
      </c>
      <c r="D4427" s="14" t="s">
        <v>5413</v>
      </c>
      <c r="E4427" s="14" t="s">
        <v>148</v>
      </c>
      <c r="F4427" s="14" t="s">
        <v>148</v>
      </c>
      <c r="G4427" s="14" t="s">
        <v>6332</v>
      </c>
      <c r="H4427" s="16" t="str">
        <f t="shared" si="69"/>
        <v>(1)</v>
      </c>
    </row>
    <row r="4428" spans="1:8" s="6" customFormat="1" ht="30" x14ac:dyDescent="0.25">
      <c r="A4428" s="13">
        <v>1905400000</v>
      </c>
      <c r="B4428" s="14" t="s">
        <v>5414</v>
      </c>
      <c r="C4428" s="15">
        <v>999</v>
      </c>
      <c r="D4428" s="14" t="s">
        <v>5414</v>
      </c>
      <c r="E4428" s="14" t="s">
        <v>148</v>
      </c>
      <c r="F4428" s="14" t="s">
        <v>148</v>
      </c>
      <c r="G4428" s="14" t="s">
        <v>6332</v>
      </c>
      <c r="H4428" s="16" t="str">
        <f t="shared" si="69"/>
        <v>(1)</v>
      </c>
    </row>
    <row r="4429" spans="1:8" s="6" customFormat="1" ht="60" x14ac:dyDescent="0.25">
      <c r="A4429" s="13">
        <v>1905900000</v>
      </c>
      <c r="B4429" s="14" t="s">
        <v>5418</v>
      </c>
      <c r="C4429" s="15">
        <v>103</v>
      </c>
      <c r="D4429" s="14" t="s">
        <v>5424</v>
      </c>
      <c r="E4429" s="14" t="s">
        <v>148</v>
      </c>
      <c r="F4429" s="14" t="s">
        <v>148</v>
      </c>
      <c r="G4429" s="14" t="s">
        <v>6332</v>
      </c>
      <c r="H4429" s="16" t="str">
        <f t="shared" si="69"/>
        <v>(1)</v>
      </c>
    </row>
    <row r="4430" spans="1:8" s="6" customFormat="1" ht="60" x14ac:dyDescent="0.25">
      <c r="A4430" s="13">
        <v>1905900000</v>
      </c>
      <c r="B4430" s="14" t="s">
        <v>5418</v>
      </c>
      <c r="C4430" s="15">
        <v>111</v>
      </c>
      <c r="D4430" s="14" t="s">
        <v>5419</v>
      </c>
      <c r="E4430" s="14" t="s">
        <v>148</v>
      </c>
      <c r="F4430" s="14" t="s">
        <v>148</v>
      </c>
      <c r="G4430" s="14" t="s">
        <v>6332</v>
      </c>
      <c r="H4430" s="16" t="str">
        <f t="shared" si="69"/>
        <v>(1)</v>
      </c>
    </row>
    <row r="4431" spans="1:8" s="6" customFormat="1" ht="60" x14ac:dyDescent="0.25">
      <c r="A4431" s="13">
        <v>1905900000</v>
      </c>
      <c r="B4431" s="14" t="s">
        <v>5418</v>
      </c>
      <c r="C4431" s="15">
        <v>109</v>
      </c>
      <c r="D4431" s="14" t="s">
        <v>5422</v>
      </c>
      <c r="E4431" s="14" t="s">
        <v>148</v>
      </c>
      <c r="F4431" s="14" t="s">
        <v>148</v>
      </c>
      <c r="G4431" s="14" t="s">
        <v>6332</v>
      </c>
      <c r="H4431" s="16" t="str">
        <f t="shared" si="69"/>
        <v>(1)</v>
      </c>
    </row>
    <row r="4432" spans="1:8" s="6" customFormat="1" ht="60" x14ac:dyDescent="0.25">
      <c r="A4432" s="13">
        <v>1905900000</v>
      </c>
      <c r="B4432" s="14" t="s">
        <v>5418</v>
      </c>
      <c r="C4432" s="15">
        <v>106</v>
      </c>
      <c r="D4432" s="14" t="s">
        <v>5427</v>
      </c>
      <c r="E4432" s="14" t="s">
        <v>148</v>
      </c>
      <c r="F4432" s="14" t="s">
        <v>148</v>
      </c>
      <c r="G4432" s="14" t="s">
        <v>6332</v>
      </c>
      <c r="H4432" s="16" t="str">
        <f t="shared" si="69"/>
        <v>(1)</v>
      </c>
    </row>
    <row r="4433" spans="1:8" s="6" customFormat="1" ht="60" x14ac:dyDescent="0.25">
      <c r="A4433" s="13">
        <v>1905900000</v>
      </c>
      <c r="B4433" s="14" t="s">
        <v>5418</v>
      </c>
      <c r="C4433" s="15">
        <v>105</v>
      </c>
      <c r="D4433" s="14" t="s">
        <v>5426</v>
      </c>
      <c r="E4433" s="14" t="s">
        <v>148</v>
      </c>
      <c r="F4433" s="14" t="s">
        <v>148</v>
      </c>
      <c r="G4433" s="14" t="s">
        <v>6332</v>
      </c>
      <c r="H4433" s="16" t="str">
        <f t="shared" si="69"/>
        <v>(1)</v>
      </c>
    </row>
    <row r="4434" spans="1:8" s="6" customFormat="1" ht="75" x14ac:dyDescent="0.25">
      <c r="A4434" s="13">
        <v>1905900000</v>
      </c>
      <c r="B4434" s="14" t="s">
        <v>5418</v>
      </c>
      <c r="C4434" s="15">
        <v>118</v>
      </c>
      <c r="D4434" s="14" t="s">
        <v>5421</v>
      </c>
      <c r="E4434" s="14" t="s">
        <v>5218</v>
      </c>
      <c r="F4434" s="14" t="s">
        <v>144</v>
      </c>
      <c r="G4434" s="14" t="s">
        <v>1</v>
      </c>
      <c r="H4434" s="16" t="str">
        <f t="shared" si="69"/>
        <v>(2)</v>
      </c>
    </row>
    <row r="4435" spans="1:8" s="6" customFormat="1" ht="60" x14ac:dyDescent="0.25">
      <c r="A4435" s="13">
        <v>1905900000</v>
      </c>
      <c r="B4435" s="14" t="s">
        <v>5418</v>
      </c>
      <c r="C4435" s="15">
        <v>110</v>
      </c>
      <c r="D4435" s="14" t="s">
        <v>5428</v>
      </c>
      <c r="E4435" s="14" t="s">
        <v>3849</v>
      </c>
      <c r="F4435" s="14" t="s">
        <v>156</v>
      </c>
      <c r="G4435" s="14" t="s">
        <v>6332</v>
      </c>
      <c r="H4435" s="16" t="str">
        <f t="shared" si="69"/>
        <v>(1)</v>
      </c>
    </row>
    <row r="4436" spans="1:8" s="6" customFormat="1" ht="75" x14ac:dyDescent="0.25">
      <c r="A4436" s="13">
        <v>1905900000</v>
      </c>
      <c r="B4436" s="14" t="s">
        <v>5418</v>
      </c>
      <c r="C4436" s="15">
        <v>101</v>
      </c>
      <c r="D4436" s="14" t="s">
        <v>5423</v>
      </c>
      <c r="E4436" s="14" t="s">
        <v>148</v>
      </c>
      <c r="F4436" s="14" t="s">
        <v>148</v>
      </c>
      <c r="G4436" s="14" t="s">
        <v>6332</v>
      </c>
      <c r="H4436" s="16" t="str">
        <f t="shared" si="69"/>
        <v>(1)</v>
      </c>
    </row>
    <row r="4437" spans="1:8" s="6" customFormat="1" ht="75" x14ac:dyDescent="0.25">
      <c r="A4437" s="13">
        <v>1905900000</v>
      </c>
      <c r="B4437" s="14" t="s">
        <v>5415</v>
      </c>
      <c r="C4437" s="15">
        <v>114</v>
      </c>
      <c r="D4437" s="14" t="s">
        <v>5420</v>
      </c>
      <c r="E4437" s="14" t="s">
        <v>86</v>
      </c>
      <c r="F4437" s="14" t="s">
        <v>86</v>
      </c>
      <c r="G4437" s="14" t="s">
        <v>6332</v>
      </c>
      <c r="H4437" s="16" t="str">
        <f t="shared" si="69"/>
        <v>(1)</v>
      </c>
    </row>
    <row r="4438" spans="1:8" s="6" customFormat="1" ht="75" x14ac:dyDescent="0.25">
      <c r="A4438" s="13">
        <v>1905900000</v>
      </c>
      <c r="B4438" s="14" t="s">
        <v>5415</v>
      </c>
      <c r="C4438" s="15">
        <v>113</v>
      </c>
      <c r="D4438" s="14" t="s">
        <v>5429</v>
      </c>
      <c r="E4438" s="14" t="s">
        <v>86</v>
      </c>
      <c r="F4438" s="14" t="s">
        <v>86</v>
      </c>
      <c r="G4438" s="14" t="s">
        <v>6332</v>
      </c>
      <c r="H4438" s="16" t="str">
        <f t="shared" si="69"/>
        <v>(1)</v>
      </c>
    </row>
    <row r="4439" spans="1:8" s="6" customFormat="1" ht="75" x14ac:dyDescent="0.25">
      <c r="A4439" s="13">
        <v>1905900000</v>
      </c>
      <c r="B4439" s="14" t="s">
        <v>5415</v>
      </c>
      <c r="C4439" s="15">
        <v>112</v>
      </c>
      <c r="D4439" s="14" t="s">
        <v>5416</v>
      </c>
      <c r="E4439" s="14" t="s">
        <v>86</v>
      </c>
      <c r="F4439" s="14" t="s">
        <v>86</v>
      </c>
      <c r="G4439" s="14" t="s">
        <v>6332</v>
      </c>
      <c r="H4439" s="16" t="str">
        <f t="shared" si="69"/>
        <v>(1)</v>
      </c>
    </row>
    <row r="4440" spans="1:8" s="6" customFormat="1" ht="75" x14ac:dyDescent="0.25">
      <c r="A4440" s="13">
        <v>1905900000</v>
      </c>
      <c r="B4440" s="14" t="s">
        <v>5415</v>
      </c>
      <c r="C4440" s="15">
        <v>117</v>
      </c>
      <c r="D4440" s="14" t="s">
        <v>5430</v>
      </c>
      <c r="E4440" s="14" t="s">
        <v>86</v>
      </c>
      <c r="F4440" s="14" t="s">
        <v>86</v>
      </c>
      <c r="G4440" s="14" t="s">
        <v>6332</v>
      </c>
      <c r="H4440" s="16" t="str">
        <f t="shared" si="69"/>
        <v>(1)</v>
      </c>
    </row>
    <row r="4441" spans="1:8" s="6" customFormat="1" ht="60" x14ac:dyDescent="0.25">
      <c r="A4441" s="13">
        <v>1905900000</v>
      </c>
      <c r="B4441" s="14" t="s">
        <v>5418</v>
      </c>
      <c r="C4441" s="15">
        <v>104</v>
      </c>
      <c r="D4441" s="14" t="s">
        <v>5425</v>
      </c>
      <c r="E4441" s="14" t="s">
        <v>148</v>
      </c>
      <c r="F4441" s="14" t="s">
        <v>148</v>
      </c>
      <c r="G4441" s="14" t="s">
        <v>6332</v>
      </c>
      <c r="H4441" s="16" t="str">
        <f t="shared" si="69"/>
        <v>(1)</v>
      </c>
    </row>
    <row r="4442" spans="1:8" s="6" customFormat="1" ht="75" x14ac:dyDescent="0.25">
      <c r="A4442" s="13">
        <v>1905900000</v>
      </c>
      <c r="B4442" s="14" t="s">
        <v>5415</v>
      </c>
      <c r="C4442" s="15">
        <v>115</v>
      </c>
      <c r="D4442" s="14" t="s">
        <v>5417</v>
      </c>
      <c r="E4442" s="14" t="s">
        <v>86</v>
      </c>
      <c r="F4442" s="14" t="s">
        <v>86</v>
      </c>
      <c r="G4442" s="14" t="s">
        <v>6332</v>
      </c>
      <c r="H4442" s="16" t="str">
        <f t="shared" si="69"/>
        <v>(1)</v>
      </c>
    </row>
    <row r="4443" spans="1:8" s="6" customFormat="1" ht="60" x14ac:dyDescent="0.25">
      <c r="A4443" s="13">
        <v>1905900000</v>
      </c>
      <c r="B4443" s="14" t="s">
        <v>5415</v>
      </c>
      <c r="C4443" s="15">
        <v>116</v>
      </c>
      <c r="D4443" s="14" t="s">
        <v>5431</v>
      </c>
      <c r="E4443" s="14" t="s">
        <v>86</v>
      </c>
      <c r="F4443" s="14" t="s">
        <v>86</v>
      </c>
      <c r="G4443" s="14" t="s">
        <v>6332</v>
      </c>
      <c r="H4443" s="16" t="str">
        <f t="shared" si="69"/>
        <v>(1)</v>
      </c>
    </row>
    <row r="4444" spans="1:8" s="6" customFormat="1" ht="90" x14ac:dyDescent="0.25">
      <c r="A4444" s="13">
        <v>2001100000</v>
      </c>
      <c r="B4444" s="14" t="s">
        <v>5432</v>
      </c>
      <c r="C4444" s="15">
        <v>999</v>
      </c>
      <c r="D4444" s="14" t="s">
        <v>5432</v>
      </c>
      <c r="E4444" s="14" t="s">
        <v>3539</v>
      </c>
      <c r="F4444" s="14" t="s">
        <v>3540</v>
      </c>
      <c r="G4444" s="14" t="s">
        <v>6332</v>
      </c>
      <c r="H4444" s="16" t="str">
        <f t="shared" si="69"/>
        <v>(1)</v>
      </c>
    </row>
    <row r="4445" spans="1:8" s="6" customFormat="1" ht="90" x14ac:dyDescent="0.25">
      <c r="A4445" s="13">
        <v>2001901010</v>
      </c>
      <c r="B4445" s="14" t="s">
        <v>5433</v>
      </c>
      <c r="C4445" s="15">
        <v>999</v>
      </c>
      <c r="D4445" s="14" t="s">
        <v>5434</v>
      </c>
      <c r="E4445" s="14" t="s">
        <v>3539</v>
      </c>
      <c r="F4445" s="14" t="s">
        <v>3540</v>
      </c>
      <c r="G4445" s="14" t="s">
        <v>6332</v>
      </c>
      <c r="H4445" s="16" t="str">
        <f t="shared" si="69"/>
        <v>(1)</v>
      </c>
    </row>
    <row r="4446" spans="1:8" s="6" customFormat="1" ht="90" x14ac:dyDescent="0.25">
      <c r="A4446" s="13">
        <v>2001901090</v>
      </c>
      <c r="B4446" s="14" t="s">
        <v>5435</v>
      </c>
      <c r="C4446" s="15">
        <v>999</v>
      </c>
      <c r="D4446" s="14" t="s">
        <v>5436</v>
      </c>
      <c r="E4446" s="14" t="s">
        <v>3539</v>
      </c>
      <c r="F4446" s="14" t="s">
        <v>3540</v>
      </c>
      <c r="G4446" s="14" t="s">
        <v>6332</v>
      </c>
      <c r="H4446" s="16" t="str">
        <f t="shared" si="69"/>
        <v>(1)</v>
      </c>
    </row>
    <row r="4447" spans="1:8" s="6" customFormat="1" ht="90" x14ac:dyDescent="0.25">
      <c r="A4447" s="13">
        <v>2001909010</v>
      </c>
      <c r="B4447" s="14" t="s">
        <v>5437</v>
      </c>
      <c r="C4447" s="15">
        <v>999</v>
      </c>
      <c r="D4447" s="14" t="s">
        <v>5437</v>
      </c>
      <c r="E4447" s="14" t="s">
        <v>3539</v>
      </c>
      <c r="F4447" s="14" t="s">
        <v>3540</v>
      </c>
      <c r="G4447" s="14" t="s">
        <v>6332</v>
      </c>
      <c r="H4447" s="16" t="str">
        <f t="shared" si="69"/>
        <v>(1)</v>
      </c>
    </row>
    <row r="4448" spans="1:8" s="6" customFormat="1" ht="90" x14ac:dyDescent="0.25">
      <c r="A4448" s="13">
        <v>2001909020</v>
      </c>
      <c r="B4448" s="14" t="s">
        <v>5438</v>
      </c>
      <c r="C4448" s="15">
        <v>999</v>
      </c>
      <c r="D4448" s="14" t="s">
        <v>5438</v>
      </c>
      <c r="E4448" s="14" t="s">
        <v>3539</v>
      </c>
      <c r="F4448" s="14" t="s">
        <v>3540</v>
      </c>
      <c r="G4448" s="14" t="s">
        <v>6332</v>
      </c>
      <c r="H4448" s="16" t="str">
        <f t="shared" si="69"/>
        <v>(1)</v>
      </c>
    </row>
    <row r="4449" spans="1:8" s="6" customFormat="1" ht="90" x14ac:dyDescent="0.25">
      <c r="A4449" s="13">
        <v>2001909030</v>
      </c>
      <c r="B4449" s="14" t="s">
        <v>5439</v>
      </c>
      <c r="C4449" s="15">
        <v>999</v>
      </c>
      <c r="D4449" s="14" t="s">
        <v>5439</v>
      </c>
      <c r="E4449" s="14" t="s">
        <v>3539</v>
      </c>
      <c r="F4449" s="14" t="s">
        <v>3540</v>
      </c>
      <c r="G4449" s="14" t="s">
        <v>6332</v>
      </c>
      <c r="H4449" s="16" t="str">
        <f t="shared" si="69"/>
        <v>(1)</v>
      </c>
    </row>
    <row r="4450" spans="1:8" s="6" customFormat="1" ht="90" x14ac:dyDescent="0.25">
      <c r="A4450" s="13">
        <v>2001909040</v>
      </c>
      <c r="B4450" s="14" t="s">
        <v>5440</v>
      </c>
      <c r="C4450" s="15">
        <v>999</v>
      </c>
      <c r="D4450" s="14" t="s">
        <v>5440</v>
      </c>
      <c r="E4450" s="14" t="s">
        <v>3539</v>
      </c>
      <c r="F4450" s="14" t="s">
        <v>3540</v>
      </c>
      <c r="G4450" s="14" t="s">
        <v>6332</v>
      </c>
      <c r="H4450" s="16" t="str">
        <f t="shared" si="69"/>
        <v>(1)</v>
      </c>
    </row>
    <row r="4451" spans="1:8" s="6" customFormat="1" ht="90" x14ac:dyDescent="0.25">
      <c r="A4451" s="13">
        <v>2001909050</v>
      </c>
      <c r="B4451" s="14" t="s">
        <v>5441</v>
      </c>
      <c r="C4451" s="15">
        <v>999</v>
      </c>
      <c r="D4451" s="14" t="s">
        <v>5441</v>
      </c>
      <c r="E4451" s="14" t="s">
        <v>3539</v>
      </c>
      <c r="F4451" s="14" t="s">
        <v>3540</v>
      </c>
      <c r="G4451" s="14" t="s">
        <v>6332</v>
      </c>
      <c r="H4451" s="16" t="str">
        <f t="shared" si="69"/>
        <v>(1)</v>
      </c>
    </row>
    <row r="4452" spans="1:8" s="6" customFormat="1" ht="90" x14ac:dyDescent="0.25">
      <c r="A4452" s="13">
        <v>2001909090</v>
      </c>
      <c r="B4452" s="14" t="s">
        <v>5442</v>
      </c>
      <c r="C4452" s="15">
        <v>101</v>
      </c>
      <c r="D4452" s="14" t="s">
        <v>5444</v>
      </c>
      <c r="E4452" s="14" t="s">
        <v>3539</v>
      </c>
      <c r="F4452" s="14" t="s">
        <v>3540</v>
      </c>
      <c r="G4452" s="14" t="s">
        <v>6332</v>
      </c>
      <c r="H4452" s="16" t="str">
        <f t="shared" si="69"/>
        <v>(1)</v>
      </c>
    </row>
    <row r="4453" spans="1:8" s="6" customFormat="1" ht="30" x14ac:dyDescent="0.25">
      <c r="A4453" s="13">
        <v>2001909090</v>
      </c>
      <c r="B4453" s="14" t="s">
        <v>5442</v>
      </c>
      <c r="C4453" s="15">
        <v>103</v>
      </c>
      <c r="D4453" s="14" t="s">
        <v>5445</v>
      </c>
      <c r="E4453" s="14" t="s">
        <v>3849</v>
      </c>
      <c r="F4453" s="14" t="s">
        <v>71</v>
      </c>
      <c r="G4453" s="14" t="s">
        <v>6332</v>
      </c>
      <c r="H4453" s="16" t="str">
        <f t="shared" si="69"/>
        <v>(1)</v>
      </c>
    </row>
    <row r="4454" spans="1:8" s="6" customFormat="1" ht="90" x14ac:dyDescent="0.25">
      <c r="A4454" s="13">
        <v>2001909090</v>
      </c>
      <c r="B4454" s="14" t="s">
        <v>5442</v>
      </c>
      <c r="C4454" s="15">
        <v>102</v>
      </c>
      <c r="D4454" s="14" t="s">
        <v>5443</v>
      </c>
      <c r="E4454" s="14" t="s">
        <v>3539</v>
      </c>
      <c r="F4454" s="14" t="s">
        <v>3540</v>
      </c>
      <c r="G4454" s="14" t="s">
        <v>6332</v>
      </c>
      <c r="H4454" s="16" t="str">
        <f t="shared" si="69"/>
        <v>(1)</v>
      </c>
    </row>
    <row r="4455" spans="1:8" s="6" customFormat="1" ht="90" x14ac:dyDescent="0.25">
      <c r="A4455" s="13">
        <v>2002101000</v>
      </c>
      <c r="B4455" s="14" t="s">
        <v>5446</v>
      </c>
      <c r="C4455" s="15">
        <v>999</v>
      </c>
      <c r="D4455" s="14" t="s">
        <v>5446</v>
      </c>
      <c r="E4455" s="14" t="s">
        <v>3539</v>
      </c>
      <c r="F4455" s="14" t="s">
        <v>3540</v>
      </c>
      <c r="G4455" s="14" t="s">
        <v>6332</v>
      </c>
      <c r="H4455" s="16" t="str">
        <f t="shared" si="69"/>
        <v>(1)</v>
      </c>
    </row>
    <row r="4456" spans="1:8" s="6" customFormat="1" ht="45" x14ac:dyDescent="0.25">
      <c r="A4456" s="13">
        <v>2002109000</v>
      </c>
      <c r="B4456" s="14" t="s">
        <v>5447</v>
      </c>
      <c r="C4456" s="15">
        <v>102</v>
      </c>
      <c r="D4456" s="14" t="s">
        <v>5448</v>
      </c>
      <c r="E4456" s="14" t="s">
        <v>3529</v>
      </c>
      <c r="F4456" s="14" t="s">
        <v>66</v>
      </c>
      <c r="G4456" s="14" t="s">
        <v>1</v>
      </c>
      <c r="H4456" s="16" t="str">
        <f t="shared" si="69"/>
        <v>(2)</v>
      </c>
    </row>
    <row r="4457" spans="1:8" s="6" customFormat="1" ht="90" x14ac:dyDescent="0.25">
      <c r="A4457" s="13">
        <v>2002109000</v>
      </c>
      <c r="B4457" s="14" t="s">
        <v>5447</v>
      </c>
      <c r="C4457" s="15">
        <v>101</v>
      </c>
      <c r="D4457" s="14" t="s">
        <v>5449</v>
      </c>
      <c r="E4457" s="14" t="s">
        <v>3539</v>
      </c>
      <c r="F4457" s="14" t="s">
        <v>3540</v>
      </c>
      <c r="G4457" s="14" t="s">
        <v>6332</v>
      </c>
      <c r="H4457" s="16" t="str">
        <f t="shared" si="69"/>
        <v>(1)</v>
      </c>
    </row>
    <row r="4458" spans="1:8" s="6" customFormat="1" ht="90" x14ac:dyDescent="0.25">
      <c r="A4458" s="13">
        <v>2002901100</v>
      </c>
      <c r="B4458" s="14" t="s">
        <v>5450</v>
      </c>
      <c r="C4458" s="15">
        <v>999</v>
      </c>
      <c r="D4458" s="14" t="s">
        <v>5450</v>
      </c>
      <c r="E4458" s="14" t="s">
        <v>3539</v>
      </c>
      <c r="F4458" s="14" t="s">
        <v>3540</v>
      </c>
      <c r="G4458" s="14" t="s">
        <v>6332</v>
      </c>
      <c r="H4458" s="16" t="str">
        <f t="shared" si="69"/>
        <v>(1)</v>
      </c>
    </row>
    <row r="4459" spans="1:8" s="6" customFormat="1" ht="90" x14ac:dyDescent="0.25">
      <c r="A4459" s="13">
        <v>2002901900</v>
      </c>
      <c r="B4459" s="14" t="s">
        <v>5451</v>
      </c>
      <c r="C4459" s="15">
        <v>999</v>
      </c>
      <c r="D4459" s="14" t="s">
        <v>5451</v>
      </c>
      <c r="E4459" s="14" t="s">
        <v>3539</v>
      </c>
      <c r="F4459" s="14" t="s">
        <v>3540</v>
      </c>
      <c r="G4459" s="14" t="s">
        <v>6332</v>
      </c>
      <c r="H4459" s="16" t="str">
        <f t="shared" si="69"/>
        <v>(1)</v>
      </c>
    </row>
    <row r="4460" spans="1:8" s="6" customFormat="1" ht="90" x14ac:dyDescent="0.25">
      <c r="A4460" s="13">
        <v>2002909000</v>
      </c>
      <c r="B4460" s="14" t="s">
        <v>5452</v>
      </c>
      <c r="C4460" s="15">
        <v>101</v>
      </c>
      <c r="D4460" s="14" t="s">
        <v>5453</v>
      </c>
      <c r="E4460" s="14" t="s">
        <v>3539</v>
      </c>
      <c r="F4460" s="14" t="s">
        <v>3540</v>
      </c>
      <c r="G4460" s="14" t="s">
        <v>6332</v>
      </c>
      <c r="H4460" s="16" t="str">
        <f t="shared" si="69"/>
        <v>(1)</v>
      </c>
    </row>
    <row r="4461" spans="1:8" s="6" customFormat="1" ht="45" x14ac:dyDescent="0.25">
      <c r="A4461" s="13">
        <v>2002909000</v>
      </c>
      <c r="B4461" s="14" t="s">
        <v>5452</v>
      </c>
      <c r="C4461" s="15">
        <v>102</v>
      </c>
      <c r="D4461" s="14" t="s">
        <v>5454</v>
      </c>
      <c r="E4461" s="14" t="s">
        <v>3529</v>
      </c>
      <c r="F4461" s="14" t="s">
        <v>66</v>
      </c>
      <c r="G4461" s="14" t="s">
        <v>1</v>
      </c>
      <c r="H4461" s="16" t="str">
        <f t="shared" si="69"/>
        <v>(2)</v>
      </c>
    </row>
    <row r="4462" spans="1:8" s="6" customFormat="1" ht="90" x14ac:dyDescent="0.25">
      <c r="A4462" s="13">
        <v>2003101100</v>
      </c>
      <c r="B4462" s="14" t="s">
        <v>5455</v>
      </c>
      <c r="C4462" s="15">
        <v>999</v>
      </c>
      <c r="D4462" s="14" t="s">
        <v>5456</v>
      </c>
      <c r="E4462" s="14" t="s">
        <v>3539</v>
      </c>
      <c r="F4462" s="14" t="s">
        <v>3540</v>
      </c>
      <c r="G4462" s="14" t="s">
        <v>6332</v>
      </c>
      <c r="H4462" s="16" t="str">
        <f t="shared" si="69"/>
        <v>(1)</v>
      </c>
    </row>
    <row r="4463" spans="1:8" s="6" customFormat="1" ht="90" x14ac:dyDescent="0.25">
      <c r="A4463" s="13">
        <v>2003101900</v>
      </c>
      <c r="B4463" s="14" t="s">
        <v>5457</v>
      </c>
      <c r="C4463" s="15">
        <v>103</v>
      </c>
      <c r="D4463" s="14" t="s">
        <v>5460</v>
      </c>
      <c r="E4463" s="14" t="s">
        <v>3539</v>
      </c>
      <c r="F4463" s="14" t="s">
        <v>3540</v>
      </c>
      <c r="G4463" s="14" t="s">
        <v>6332</v>
      </c>
      <c r="H4463" s="16" t="str">
        <f t="shared" si="69"/>
        <v>(1)</v>
      </c>
    </row>
    <row r="4464" spans="1:8" s="6" customFormat="1" ht="90" x14ac:dyDescent="0.25">
      <c r="A4464" s="13">
        <v>2003101900</v>
      </c>
      <c r="B4464" s="14" t="s">
        <v>5457</v>
      </c>
      <c r="C4464" s="15">
        <v>101</v>
      </c>
      <c r="D4464" s="14" t="s">
        <v>5458</v>
      </c>
      <c r="E4464" s="14" t="s">
        <v>3539</v>
      </c>
      <c r="F4464" s="14" t="s">
        <v>3540</v>
      </c>
      <c r="G4464" s="14" t="s">
        <v>6332</v>
      </c>
      <c r="H4464" s="16" t="str">
        <f t="shared" si="69"/>
        <v>(1)</v>
      </c>
    </row>
    <row r="4465" spans="1:8" s="6" customFormat="1" ht="90" x14ac:dyDescent="0.25">
      <c r="A4465" s="13">
        <v>2003101900</v>
      </c>
      <c r="B4465" s="14" t="s">
        <v>5457</v>
      </c>
      <c r="C4465" s="15">
        <v>102</v>
      </c>
      <c r="D4465" s="14" t="s">
        <v>5459</v>
      </c>
      <c r="E4465" s="14" t="s">
        <v>3539</v>
      </c>
      <c r="F4465" s="14" t="s">
        <v>3540</v>
      </c>
      <c r="G4465" s="14" t="s">
        <v>6332</v>
      </c>
      <c r="H4465" s="16" t="str">
        <f t="shared" si="69"/>
        <v>(1)</v>
      </c>
    </row>
    <row r="4466" spans="1:8" s="6" customFormat="1" ht="90" x14ac:dyDescent="0.25">
      <c r="A4466" s="13">
        <v>2003109000</v>
      </c>
      <c r="B4466" s="14" t="s">
        <v>5461</v>
      </c>
      <c r="C4466" s="15">
        <v>104</v>
      </c>
      <c r="D4466" s="14" t="s">
        <v>5465</v>
      </c>
      <c r="E4466" s="14" t="s">
        <v>3539</v>
      </c>
      <c r="F4466" s="14" t="s">
        <v>3540</v>
      </c>
      <c r="G4466" s="14" t="s">
        <v>6332</v>
      </c>
      <c r="H4466" s="16" t="str">
        <f t="shared" si="69"/>
        <v>(1)</v>
      </c>
    </row>
    <row r="4467" spans="1:8" s="6" customFormat="1" ht="90" x14ac:dyDescent="0.25">
      <c r="A4467" s="13">
        <v>2003109000</v>
      </c>
      <c r="B4467" s="14" t="s">
        <v>5461</v>
      </c>
      <c r="C4467" s="15">
        <v>101</v>
      </c>
      <c r="D4467" s="14" t="s">
        <v>5464</v>
      </c>
      <c r="E4467" s="14" t="s">
        <v>3539</v>
      </c>
      <c r="F4467" s="14" t="s">
        <v>3540</v>
      </c>
      <c r="G4467" s="14" t="s">
        <v>6332</v>
      </c>
      <c r="H4467" s="16" t="str">
        <f t="shared" si="69"/>
        <v>(1)</v>
      </c>
    </row>
    <row r="4468" spans="1:8" s="6" customFormat="1" ht="90" x14ac:dyDescent="0.25">
      <c r="A4468" s="13">
        <v>2003109000</v>
      </c>
      <c r="B4468" s="14" t="s">
        <v>5461</v>
      </c>
      <c r="C4468" s="15">
        <v>103</v>
      </c>
      <c r="D4468" s="14" t="s">
        <v>5463</v>
      </c>
      <c r="E4468" s="14" t="s">
        <v>3539</v>
      </c>
      <c r="F4468" s="14" t="s">
        <v>3540</v>
      </c>
      <c r="G4468" s="14" t="s">
        <v>6332</v>
      </c>
      <c r="H4468" s="16" t="str">
        <f t="shared" si="69"/>
        <v>(1)</v>
      </c>
    </row>
    <row r="4469" spans="1:8" s="6" customFormat="1" ht="60" x14ac:dyDescent="0.25">
      <c r="A4469" s="13">
        <v>2003109000</v>
      </c>
      <c r="B4469" s="14" t="s">
        <v>5461</v>
      </c>
      <c r="C4469" s="15">
        <v>102</v>
      </c>
      <c r="D4469" s="14" t="s">
        <v>5462</v>
      </c>
      <c r="E4469" s="14" t="s">
        <v>3529</v>
      </c>
      <c r="F4469" s="14" t="s">
        <v>66</v>
      </c>
      <c r="G4469" s="14" t="s">
        <v>1</v>
      </c>
      <c r="H4469" s="16" t="str">
        <f t="shared" si="69"/>
        <v>(2)</v>
      </c>
    </row>
    <row r="4470" spans="1:8" s="6" customFormat="1" ht="90" x14ac:dyDescent="0.25">
      <c r="A4470" s="13">
        <v>2003901010</v>
      </c>
      <c r="B4470" s="14" t="s">
        <v>5466</v>
      </c>
      <c r="C4470" s="15">
        <v>999</v>
      </c>
      <c r="D4470" s="14" t="s">
        <v>5467</v>
      </c>
      <c r="E4470" s="14" t="s">
        <v>3539</v>
      </c>
      <c r="F4470" s="14" t="s">
        <v>3540</v>
      </c>
      <c r="G4470" s="14" t="s">
        <v>6332</v>
      </c>
      <c r="H4470" s="16" t="str">
        <f t="shared" si="69"/>
        <v>(1)</v>
      </c>
    </row>
    <row r="4471" spans="1:8" s="6" customFormat="1" ht="90" x14ac:dyDescent="0.25">
      <c r="A4471" s="13">
        <v>2003901020</v>
      </c>
      <c r="B4471" s="14" t="s">
        <v>5468</v>
      </c>
      <c r="C4471" s="15">
        <v>999</v>
      </c>
      <c r="D4471" s="14" t="s">
        <v>5469</v>
      </c>
      <c r="E4471" s="14" t="s">
        <v>3539</v>
      </c>
      <c r="F4471" s="14" t="s">
        <v>3540</v>
      </c>
      <c r="G4471" s="14" t="s">
        <v>6332</v>
      </c>
      <c r="H4471" s="16" t="str">
        <f t="shared" si="69"/>
        <v>(1)</v>
      </c>
    </row>
    <row r="4472" spans="1:8" s="6" customFormat="1" ht="90" x14ac:dyDescent="0.25">
      <c r="A4472" s="13">
        <v>2003901090</v>
      </c>
      <c r="B4472" s="14" t="s">
        <v>5470</v>
      </c>
      <c r="C4472" s="15">
        <v>116</v>
      </c>
      <c r="D4472" s="14" t="s">
        <v>5486</v>
      </c>
      <c r="E4472" s="14" t="s">
        <v>3539</v>
      </c>
      <c r="F4472" s="14" t="s">
        <v>3540</v>
      </c>
      <c r="G4472" s="14" t="s">
        <v>6332</v>
      </c>
      <c r="H4472" s="16" t="str">
        <f t="shared" si="69"/>
        <v>(1)</v>
      </c>
    </row>
    <row r="4473" spans="1:8" s="6" customFormat="1" ht="90" x14ac:dyDescent="0.25">
      <c r="A4473" s="13">
        <v>2003901090</v>
      </c>
      <c r="B4473" s="14" t="s">
        <v>5470</v>
      </c>
      <c r="C4473" s="15">
        <v>115</v>
      </c>
      <c r="D4473" s="14" t="s">
        <v>5487</v>
      </c>
      <c r="E4473" s="14" t="s">
        <v>3539</v>
      </c>
      <c r="F4473" s="14" t="s">
        <v>3540</v>
      </c>
      <c r="G4473" s="14" t="s">
        <v>6332</v>
      </c>
      <c r="H4473" s="16" t="str">
        <f t="shared" si="69"/>
        <v>(1)</v>
      </c>
    </row>
    <row r="4474" spans="1:8" s="6" customFormat="1" ht="90" x14ac:dyDescent="0.25">
      <c r="A4474" s="13">
        <v>2003901090</v>
      </c>
      <c r="B4474" s="14" t="s">
        <v>5470</v>
      </c>
      <c r="C4474" s="15">
        <v>110</v>
      </c>
      <c r="D4474" s="14" t="s">
        <v>5473</v>
      </c>
      <c r="E4474" s="14" t="s">
        <v>3539</v>
      </c>
      <c r="F4474" s="14" t="s">
        <v>3540</v>
      </c>
      <c r="G4474" s="14" t="s">
        <v>6332</v>
      </c>
      <c r="H4474" s="16" t="str">
        <f t="shared" si="69"/>
        <v>(1)</v>
      </c>
    </row>
    <row r="4475" spans="1:8" s="6" customFormat="1" ht="90" x14ac:dyDescent="0.25">
      <c r="A4475" s="13">
        <v>2003901090</v>
      </c>
      <c r="B4475" s="14" t="s">
        <v>5470</v>
      </c>
      <c r="C4475" s="15">
        <v>109</v>
      </c>
      <c r="D4475" s="14" t="s">
        <v>5474</v>
      </c>
      <c r="E4475" s="14" t="s">
        <v>3539</v>
      </c>
      <c r="F4475" s="14" t="s">
        <v>3540</v>
      </c>
      <c r="G4475" s="14" t="s">
        <v>6332</v>
      </c>
      <c r="H4475" s="16" t="str">
        <f t="shared" si="69"/>
        <v>(1)</v>
      </c>
    </row>
    <row r="4476" spans="1:8" s="6" customFormat="1" ht="90" x14ac:dyDescent="0.25">
      <c r="A4476" s="13">
        <v>2003901090</v>
      </c>
      <c r="B4476" s="14" t="s">
        <v>5470</v>
      </c>
      <c r="C4476" s="15">
        <v>112</v>
      </c>
      <c r="D4476" s="14" t="s">
        <v>5472</v>
      </c>
      <c r="E4476" s="14" t="s">
        <v>3539</v>
      </c>
      <c r="F4476" s="14" t="s">
        <v>3540</v>
      </c>
      <c r="G4476" s="14" t="s">
        <v>6332</v>
      </c>
      <c r="H4476" s="16" t="str">
        <f t="shared" si="69"/>
        <v>(1)</v>
      </c>
    </row>
    <row r="4477" spans="1:8" s="6" customFormat="1" ht="90" x14ac:dyDescent="0.25">
      <c r="A4477" s="13">
        <v>2003901090</v>
      </c>
      <c r="B4477" s="14" t="s">
        <v>5470</v>
      </c>
      <c r="C4477" s="15">
        <v>113</v>
      </c>
      <c r="D4477" s="14" t="s">
        <v>5489</v>
      </c>
      <c r="E4477" s="14" t="s">
        <v>3539</v>
      </c>
      <c r="F4477" s="14" t="s">
        <v>3540</v>
      </c>
      <c r="G4477" s="14" t="s">
        <v>6332</v>
      </c>
      <c r="H4477" s="16" t="str">
        <f t="shared" si="69"/>
        <v>(1)</v>
      </c>
    </row>
    <row r="4478" spans="1:8" s="6" customFormat="1" ht="90" x14ac:dyDescent="0.25">
      <c r="A4478" s="13">
        <v>2003901090</v>
      </c>
      <c r="B4478" s="14" t="s">
        <v>5470</v>
      </c>
      <c r="C4478" s="15">
        <v>114</v>
      </c>
      <c r="D4478" s="14" t="s">
        <v>5488</v>
      </c>
      <c r="E4478" s="14" t="s">
        <v>3539</v>
      </c>
      <c r="F4478" s="14" t="s">
        <v>3540</v>
      </c>
      <c r="G4478" s="14" t="s">
        <v>6332</v>
      </c>
      <c r="H4478" s="16" t="str">
        <f t="shared" si="69"/>
        <v>(1)</v>
      </c>
    </row>
    <row r="4479" spans="1:8" s="6" customFormat="1" ht="90" x14ac:dyDescent="0.25">
      <c r="A4479" s="13">
        <v>2003901090</v>
      </c>
      <c r="B4479" s="14" t="s">
        <v>5470</v>
      </c>
      <c r="C4479" s="15">
        <v>119</v>
      </c>
      <c r="D4479" s="14" t="s">
        <v>5484</v>
      </c>
      <c r="E4479" s="14" t="s">
        <v>3539</v>
      </c>
      <c r="F4479" s="14" t="s">
        <v>3540</v>
      </c>
      <c r="G4479" s="14" t="s">
        <v>6332</v>
      </c>
      <c r="H4479" s="16" t="str">
        <f t="shared" si="69"/>
        <v>(1)</v>
      </c>
    </row>
    <row r="4480" spans="1:8" s="6" customFormat="1" ht="90" x14ac:dyDescent="0.25">
      <c r="A4480" s="13">
        <v>2003901090</v>
      </c>
      <c r="B4480" s="14" t="s">
        <v>5470</v>
      </c>
      <c r="C4480" s="15">
        <v>118</v>
      </c>
      <c r="D4480" s="14" t="s">
        <v>5483</v>
      </c>
      <c r="E4480" s="14" t="s">
        <v>3539</v>
      </c>
      <c r="F4480" s="14" t="s">
        <v>3540</v>
      </c>
      <c r="G4480" s="14" t="s">
        <v>6332</v>
      </c>
      <c r="H4480" s="16" t="str">
        <f t="shared" si="69"/>
        <v>(1)</v>
      </c>
    </row>
    <row r="4481" spans="1:8" s="6" customFormat="1" ht="90" x14ac:dyDescent="0.25">
      <c r="A4481" s="13">
        <v>2003901090</v>
      </c>
      <c r="B4481" s="14" t="s">
        <v>5470</v>
      </c>
      <c r="C4481" s="15">
        <v>117</v>
      </c>
      <c r="D4481" s="14" t="s">
        <v>5485</v>
      </c>
      <c r="E4481" s="14" t="s">
        <v>3539</v>
      </c>
      <c r="F4481" s="14" t="s">
        <v>3540</v>
      </c>
      <c r="G4481" s="14" t="s">
        <v>6332</v>
      </c>
      <c r="H4481" s="16" t="str">
        <f t="shared" si="69"/>
        <v>(1)</v>
      </c>
    </row>
    <row r="4482" spans="1:8" s="6" customFormat="1" ht="90" x14ac:dyDescent="0.25">
      <c r="A4482" s="13">
        <v>2003901090</v>
      </c>
      <c r="B4482" s="14" t="s">
        <v>5470</v>
      </c>
      <c r="C4482" s="15">
        <v>111</v>
      </c>
      <c r="D4482" s="14" t="s">
        <v>5471</v>
      </c>
      <c r="E4482" s="14" t="s">
        <v>3539</v>
      </c>
      <c r="F4482" s="14" t="s">
        <v>3540</v>
      </c>
      <c r="G4482" s="14" t="s">
        <v>6332</v>
      </c>
      <c r="H4482" s="16" t="str">
        <f t="shared" si="69"/>
        <v>(1)</v>
      </c>
    </row>
    <row r="4483" spans="1:8" s="6" customFormat="1" ht="90" x14ac:dyDescent="0.25">
      <c r="A4483" s="13">
        <v>2003901090</v>
      </c>
      <c r="B4483" s="14" t="s">
        <v>5470</v>
      </c>
      <c r="C4483" s="15">
        <v>101</v>
      </c>
      <c r="D4483" s="14" t="s">
        <v>5482</v>
      </c>
      <c r="E4483" s="14" t="s">
        <v>3539</v>
      </c>
      <c r="F4483" s="14" t="s">
        <v>3540</v>
      </c>
      <c r="G4483" s="14" t="s">
        <v>6332</v>
      </c>
      <c r="H4483" s="16" t="str">
        <f t="shared" si="69"/>
        <v>(1)</v>
      </c>
    </row>
    <row r="4484" spans="1:8" s="6" customFormat="1" ht="90" x14ac:dyDescent="0.25">
      <c r="A4484" s="13">
        <v>2003901090</v>
      </c>
      <c r="B4484" s="14" t="s">
        <v>5470</v>
      </c>
      <c r="C4484" s="15">
        <v>102</v>
      </c>
      <c r="D4484" s="14" t="s">
        <v>5481</v>
      </c>
      <c r="E4484" s="14" t="s">
        <v>3539</v>
      </c>
      <c r="F4484" s="14" t="s">
        <v>3540</v>
      </c>
      <c r="G4484" s="14" t="s">
        <v>6332</v>
      </c>
      <c r="H4484" s="16" t="str">
        <f t="shared" si="69"/>
        <v>(1)</v>
      </c>
    </row>
    <row r="4485" spans="1:8" s="6" customFormat="1" ht="90" x14ac:dyDescent="0.25">
      <c r="A4485" s="13">
        <v>2003901090</v>
      </c>
      <c r="B4485" s="14" t="s">
        <v>5470</v>
      </c>
      <c r="C4485" s="15">
        <v>103</v>
      </c>
      <c r="D4485" s="14" t="s">
        <v>5480</v>
      </c>
      <c r="E4485" s="14" t="s">
        <v>3539</v>
      </c>
      <c r="F4485" s="14" t="s">
        <v>3540</v>
      </c>
      <c r="G4485" s="14" t="s">
        <v>6332</v>
      </c>
      <c r="H4485" s="16" t="str">
        <f t="shared" si="69"/>
        <v>(1)</v>
      </c>
    </row>
    <row r="4486" spans="1:8" s="6" customFormat="1" ht="90" x14ac:dyDescent="0.25">
      <c r="A4486" s="13">
        <v>2003901090</v>
      </c>
      <c r="B4486" s="14" t="s">
        <v>5470</v>
      </c>
      <c r="C4486" s="15">
        <v>104</v>
      </c>
      <c r="D4486" s="14" t="s">
        <v>5479</v>
      </c>
      <c r="E4486" s="14" t="s">
        <v>3539</v>
      </c>
      <c r="F4486" s="14" t="s">
        <v>3540</v>
      </c>
      <c r="G4486" s="14" t="s">
        <v>6332</v>
      </c>
      <c r="H4486" s="16" t="str">
        <f t="shared" si="69"/>
        <v>(1)</v>
      </c>
    </row>
    <row r="4487" spans="1:8" s="6" customFormat="1" ht="90" x14ac:dyDescent="0.25">
      <c r="A4487" s="13">
        <v>2003901090</v>
      </c>
      <c r="B4487" s="14" t="s">
        <v>5470</v>
      </c>
      <c r="C4487" s="15">
        <v>105</v>
      </c>
      <c r="D4487" s="14" t="s">
        <v>5478</v>
      </c>
      <c r="E4487" s="14" t="s">
        <v>3539</v>
      </c>
      <c r="F4487" s="14" t="s">
        <v>3540</v>
      </c>
      <c r="G4487" s="14" t="s">
        <v>6332</v>
      </c>
      <c r="H4487" s="16" t="str">
        <f t="shared" si="69"/>
        <v>(1)</v>
      </c>
    </row>
    <row r="4488" spans="1:8" s="6" customFormat="1" ht="90" x14ac:dyDescent="0.25">
      <c r="A4488" s="13">
        <v>2003901090</v>
      </c>
      <c r="B4488" s="14" t="s">
        <v>5470</v>
      </c>
      <c r="C4488" s="15">
        <v>106</v>
      </c>
      <c r="D4488" s="14" t="s">
        <v>5477</v>
      </c>
      <c r="E4488" s="14" t="s">
        <v>3539</v>
      </c>
      <c r="F4488" s="14" t="s">
        <v>3540</v>
      </c>
      <c r="G4488" s="14" t="s">
        <v>6332</v>
      </c>
      <c r="H4488" s="16" t="str">
        <f t="shared" si="69"/>
        <v>(1)</v>
      </c>
    </row>
    <row r="4489" spans="1:8" s="6" customFormat="1" ht="90" x14ac:dyDescent="0.25">
      <c r="A4489" s="13">
        <v>2003901090</v>
      </c>
      <c r="B4489" s="14" t="s">
        <v>5470</v>
      </c>
      <c r="C4489" s="15">
        <v>107</v>
      </c>
      <c r="D4489" s="14" t="s">
        <v>5476</v>
      </c>
      <c r="E4489" s="14" t="s">
        <v>3539</v>
      </c>
      <c r="F4489" s="14" t="s">
        <v>3540</v>
      </c>
      <c r="G4489" s="14" t="s">
        <v>6332</v>
      </c>
      <c r="H4489" s="16" t="str">
        <f t="shared" si="69"/>
        <v>(1)</v>
      </c>
    </row>
    <row r="4490" spans="1:8" s="6" customFormat="1" ht="90" x14ac:dyDescent="0.25">
      <c r="A4490" s="13">
        <v>2003901090</v>
      </c>
      <c r="B4490" s="14" t="s">
        <v>5470</v>
      </c>
      <c r="C4490" s="15">
        <v>108</v>
      </c>
      <c r="D4490" s="14" t="s">
        <v>5475</v>
      </c>
      <c r="E4490" s="14" t="s">
        <v>3539</v>
      </c>
      <c r="F4490" s="14" t="s">
        <v>3540</v>
      </c>
      <c r="G4490" s="14" t="s">
        <v>6332</v>
      </c>
      <c r="H4490" s="16" t="str">
        <f t="shared" ref="H4490:H4553" si="70">IF(G4490="Yes","(2)","(1)")</f>
        <v>(1)</v>
      </c>
    </row>
    <row r="4491" spans="1:8" s="6" customFormat="1" ht="60" x14ac:dyDescent="0.25">
      <c r="A4491" s="13">
        <v>2003909010</v>
      </c>
      <c r="B4491" s="14" t="s">
        <v>5490</v>
      </c>
      <c r="C4491" s="15">
        <v>102</v>
      </c>
      <c r="D4491" s="14" t="s">
        <v>5493</v>
      </c>
      <c r="E4491" s="14" t="s">
        <v>3529</v>
      </c>
      <c r="F4491" s="14" t="s">
        <v>66</v>
      </c>
      <c r="G4491" s="14" t="s">
        <v>1</v>
      </c>
      <c r="H4491" s="16" t="str">
        <f t="shared" si="70"/>
        <v>(2)</v>
      </c>
    </row>
    <row r="4492" spans="1:8" s="6" customFormat="1" ht="90" x14ac:dyDescent="0.25">
      <c r="A4492" s="13">
        <v>2003909010</v>
      </c>
      <c r="B4492" s="14" t="s">
        <v>5490</v>
      </c>
      <c r="C4492" s="15">
        <v>103</v>
      </c>
      <c r="D4492" s="14" t="s">
        <v>5491</v>
      </c>
      <c r="E4492" s="14" t="s">
        <v>3539</v>
      </c>
      <c r="F4492" s="14" t="s">
        <v>3540</v>
      </c>
      <c r="G4492" s="14" t="s">
        <v>6332</v>
      </c>
      <c r="H4492" s="16" t="str">
        <f t="shared" si="70"/>
        <v>(1)</v>
      </c>
    </row>
    <row r="4493" spans="1:8" s="6" customFormat="1" ht="90" x14ac:dyDescent="0.25">
      <c r="A4493" s="13">
        <v>2003909010</v>
      </c>
      <c r="B4493" s="14" t="s">
        <v>5490</v>
      </c>
      <c r="C4493" s="15">
        <v>101</v>
      </c>
      <c r="D4493" s="14" t="s">
        <v>5492</v>
      </c>
      <c r="E4493" s="14" t="s">
        <v>3539</v>
      </c>
      <c r="F4493" s="14" t="s">
        <v>3540</v>
      </c>
      <c r="G4493" s="14" t="s">
        <v>6332</v>
      </c>
      <c r="H4493" s="16" t="str">
        <f t="shared" si="70"/>
        <v>(1)</v>
      </c>
    </row>
    <row r="4494" spans="1:8" s="6" customFormat="1" ht="90" x14ac:dyDescent="0.25">
      <c r="A4494" s="13">
        <v>2003909020</v>
      </c>
      <c r="B4494" s="14" t="s">
        <v>5494</v>
      </c>
      <c r="C4494" s="15">
        <v>103</v>
      </c>
      <c r="D4494" s="14" t="s">
        <v>5496</v>
      </c>
      <c r="E4494" s="14" t="s">
        <v>3539</v>
      </c>
      <c r="F4494" s="14" t="s">
        <v>3540</v>
      </c>
      <c r="G4494" s="14" t="s">
        <v>6332</v>
      </c>
      <c r="H4494" s="16" t="str">
        <f t="shared" si="70"/>
        <v>(1)</v>
      </c>
    </row>
    <row r="4495" spans="1:8" s="6" customFormat="1" ht="90" x14ac:dyDescent="0.25">
      <c r="A4495" s="13">
        <v>2003909020</v>
      </c>
      <c r="B4495" s="14" t="s">
        <v>5494</v>
      </c>
      <c r="C4495" s="15">
        <v>101</v>
      </c>
      <c r="D4495" s="14" t="s">
        <v>5495</v>
      </c>
      <c r="E4495" s="14" t="s">
        <v>3539</v>
      </c>
      <c r="F4495" s="14" t="s">
        <v>3540</v>
      </c>
      <c r="G4495" s="14" t="s">
        <v>6332</v>
      </c>
      <c r="H4495" s="16" t="str">
        <f t="shared" si="70"/>
        <v>(1)</v>
      </c>
    </row>
    <row r="4496" spans="1:8" s="6" customFormat="1" ht="45" x14ac:dyDescent="0.25">
      <c r="A4496" s="13">
        <v>2003909020</v>
      </c>
      <c r="B4496" s="14" t="s">
        <v>5494</v>
      </c>
      <c r="C4496" s="15">
        <v>102</v>
      </c>
      <c r="D4496" s="14" t="s">
        <v>5497</v>
      </c>
      <c r="E4496" s="14" t="s">
        <v>3529</v>
      </c>
      <c r="F4496" s="14" t="s">
        <v>66</v>
      </c>
      <c r="G4496" s="14" t="s">
        <v>1</v>
      </c>
      <c r="H4496" s="16" t="str">
        <f t="shared" si="70"/>
        <v>(2)</v>
      </c>
    </row>
    <row r="4497" spans="1:8" s="6" customFormat="1" ht="75" x14ac:dyDescent="0.25">
      <c r="A4497" s="13">
        <v>2003909090</v>
      </c>
      <c r="B4497" s="14" t="s">
        <v>5498</v>
      </c>
      <c r="C4497" s="15">
        <v>102</v>
      </c>
      <c r="D4497" s="14" t="s">
        <v>5501</v>
      </c>
      <c r="E4497" s="14" t="s">
        <v>3529</v>
      </c>
      <c r="F4497" s="14" t="s">
        <v>66</v>
      </c>
      <c r="G4497" s="14" t="s">
        <v>1</v>
      </c>
      <c r="H4497" s="16" t="str">
        <f t="shared" si="70"/>
        <v>(2)</v>
      </c>
    </row>
    <row r="4498" spans="1:8" s="6" customFormat="1" ht="90" x14ac:dyDescent="0.25">
      <c r="A4498" s="13">
        <v>2003909090</v>
      </c>
      <c r="B4498" s="14" t="s">
        <v>5498</v>
      </c>
      <c r="C4498" s="15">
        <v>101</v>
      </c>
      <c r="D4498" s="14" t="s">
        <v>5500</v>
      </c>
      <c r="E4498" s="14" t="s">
        <v>3539</v>
      </c>
      <c r="F4498" s="14" t="s">
        <v>3540</v>
      </c>
      <c r="G4498" s="14" t="s">
        <v>6332</v>
      </c>
      <c r="H4498" s="16" t="str">
        <f t="shared" si="70"/>
        <v>(1)</v>
      </c>
    </row>
    <row r="4499" spans="1:8" s="6" customFormat="1" ht="90" x14ac:dyDescent="0.25">
      <c r="A4499" s="13">
        <v>2003909090</v>
      </c>
      <c r="B4499" s="14" t="s">
        <v>5498</v>
      </c>
      <c r="C4499" s="15">
        <v>103</v>
      </c>
      <c r="D4499" s="14" t="s">
        <v>5499</v>
      </c>
      <c r="E4499" s="14" t="s">
        <v>3539</v>
      </c>
      <c r="F4499" s="14" t="s">
        <v>3540</v>
      </c>
      <c r="G4499" s="14" t="s">
        <v>6332</v>
      </c>
      <c r="H4499" s="16" t="str">
        <f t="shared" si="70"/>
        <v>(1)</v>
      </c>
    </row>
    <row r="4500" spans="1:8" s="6" customFormat="1" ht="30" x14ac:dyDescent="0.25">
      <c r="A4500" s="13">
        <v>2004100000</v>
      </c>
      <c r="B4500" s="14" t="s">
        <v>5502</v>
      </c>
      <c r="C4500" s="15">
        <v>999</v>
      </c>
      <c r="D4500" s="14" t="s">
        <v>5502</v>
      </c>
      <c r="E4500" s="14" t="s">
        <v>86</v>
      </c>
      <c r="F4500" s="14" t="s">
        <v>86</v>
      </c>
      <c r="G4500" s="14" t="s">
        <v>6332</v>
      </c>
      <c r="H4500" s="16" t="str">
        <f t="shared" si="70"/>
        <v>(1)</v>
      </c>
    </row>
    <row r="4501" spans="1:8" s="6" customFormat="1" ht="90" x14ac:dyDescent="0.25">
      <c r="A4501" s="13">
        <v>2004900020</v>
      </c>
      <c r="B4501" s="14" t="s">
        <v>5503</v>
      </c>
      <c r="C4501" s="15">
        <v>999</v>
      </c>
      <c r="D4501" s="14" t="s">
        <v>5503</v>
      </c>
      <c r="E4501" s="14" t="s">
        <v>3539</v>
      </c>
      <c r="F4501" s="14" t="s">
        <v>3540</v>
      </c>
      <c r="G4501" s="14" t="s">
        <v>6332</v>
      </c>
      <c r="H4501" s="16" t="str">
        <f t="shared" si="70"/>
        <v>(1)</v>
      </c>
    </row>
    <row r="4502" spans="1:8" s="6" customFormat="1" ht="90" x14ac:dyDescent="0.25">
      <c r="A4502" s="13">
        <v>2004900030</v>
      </c>
      <c r="B4502" s="14" t="s">
        <v>5504</v>
      </c>
      <c r="C4502" s="15">
        <v>999</v>
      </c>
      <c r="D4502" s="14" t="s">
        <v>5504</v>
      </c>
      <c r="E4502" s="14" t="s">
        <v>3539</v>
      </c>
      <c r="F4502" s="14" t="s">
        <v>3540</v>
      </c>
      <c r="G4502" s="14" t="s">
        <v>6332</v>
      </c>
      <c r="H4502" s="16" t="str">
        <f t="shared" si="70"/>
        <v>(1)</v>
      </c>
    </row>
    <row r="4503" spans="1:8" s="6" customFormat="1" ht="90" x14ac:dyDescent="0.25">
      <c r="A4503" s="13">
        <v>2004900040</v>
      </c>
      <c r="B4503" s="14" t="s">
        <v>5505</v>
      </c>
      <c r="C4503" s="15">
        <v>999</v>
      </c>
      <c r="D4503" s="14" t="s">
        <v>5505</v>
      </c>
      <c r="E4503" s="14" t="s">
        <v>3539</v>
      </c>
      <c r="F4503" s="14" t="s">
        <v>3540</v>
      </c>
      <c r="G4503" s="14" t="s">
        <v>6332</v>
      </c>
      <c r="H4503" s="16" t="str">
        <f t="shared" si="70"/>
        <v>(1)</v>
      </c>
    </row>
    <row r="4504" spans="1:8" s="6" customFormat="1" ht="90" x14ac:dyDescent="0.25">
      <c r="A4504" s="13">
        <v>2004900090</v>
      </c>
      <c r="B4504" s="14" t="s">
        <v>5506</v>
      </c>
      <c r="C4504" s="15">
        <v>104</v>
      </c>
      <c r="D4504" s="14" t="s">
        <v>5510</v>
      </c>
      <c r="E4504" s="14" t="s">
        <v>3539</v>
      </c>
      <c r="F4504" s="14" t="s">
        <v>3540</v>
      </c>
      <c r="G4504" s="14" t="s">
        <v>6332</v>
      </c>
      <c r="H4504" s="16" t="str">
        <f t="shared" si="70"/>
        <v>(1)</v>
      </c>
    </row>
    <row r="4505" spans="1:8" s="6" customFormat="1" ht="90" x14ac:dyDescent="0.25">
      <c r="A4505" s="13">
        <v>2004900090</v>
      </c>
      <c r="B4505" s="14" t="s">
        <v>5506</v>
      </c>
      <c r="C4505" s="15">
        <v>103</v>
      </c>
      <c r="D4505" s="14" t="s">
        <v>5509</v>
      </c>
      <c r="E4505" s="14" t="s">
        <v>3539</v>
      </c>
      <c r="F4505" s="14" t="s">
        <v>3540</v>
      </c>
      <c r="G4505" s="14" t="s">
        <v>6332</v>
      </c>
      <c r="H4505" s="16" t="str">
        <f t="shared" si="70"/>
        <v>(1)</v>
      </c>
    </row>
    <row r="4506" spans="1:8" s="6" customFormat="1" ht="90" x14ac:dyDescent="0.25">
      <c r="A4506" s="13">
        <v>2004900090</v>
      </c>
      <c r="B4506" s="14" t="s">
        <v>5506</v>
      </c>
      <c r="C4506" s="15">
        <v>102</v>
      </c>
      <c r="D4506" s="14" t="s">
        <v>5508</v>
      </c>
      <c r="E4506" s="14" t="s">
        <v>3539</v>
      </c>
      <c r="F4506" s="14" t="s">
        <v>3540</v>
      </c>
      <c r="G4506" s="14" t="s">
        <v>6332</v>
      </c>
      <c r="H4506" s="16" t="str">
        <f t="shared" si="70"/>
        <v>(1)</v>
      </c>
    </row>
    <row r="4507" spans="1:8" s="6" customFormat="1" ht="90" x14ac:dyDescent="0.25">
      <c r="A4507" s="13">
        <v>2004900090</v>
      </c>
      <c r="B4507" s="14" t="s">
        <v>5506</v>
      </c>
      <c r="C4507" s="15">
        <v>101</v>
      </c>
      <c r="D4507" s="14" t="s">
        <v>5507</v>
      </c>
      <c r="E4507" s="14" t="s">
        <v>3539</v>
      </c>
      <c r="F4507" s="14" t="s">
        <v>3540</v>
      </c>
      <c r="G4507" s="14" t="s">
        <v>6332</v>
      </c>
      <c r="H4507" s="16" t="str">
        <f t="shared" si="70"/>
        <v>(1)</v>
      </c>
    </row>
    <row r="4508" spans="1:8" s="6" customFormat="1" ht="90" x14ac:dyDescent="0.25">
      <c r="A4508" s="13">
        <v>2005100000</v>
      </c>
      <c r="B4508" s="14" t="s">
        <v>5511</v>
      </c>
      <c r="C4508" s="15">
        <v>202</v>
      </c>
      <c r="D4508" s="14" t="s">
        <v>5513</v>
      </c>
      <c r="E4508" s="14" t="s">
        <v>3539</v>
      </c>
      <c r="F4508" s="14" t="s">
        <v>3540</v>
      </c>
      <c r="G4508" s="14" t="s">
        <v>6332</v>
      </c>
      <c r="H4508" s="16" t="str">
        <f t="shared" si="70"/>
        <v>(1)</v>
      </c>
    </row>
    <row r="4509" spans="1:8" s="6" customFormat="1" ht="45" x14ac:dyDescent="0.25">
      <c r="A4509" s="13">
        <v>2005100000</v>
      </c>
      <c r="B4509" s="14" t="s">
        <v>5511</v>
      </c>
      <c r="C4509" s="15">
        <v>201</v>
      </c>
      <c r="D4509" s="14" t="s">
        <v>5512</v>
      </c>
      <c r="E4509" s="14" t="s">
        <v>5218</v>
      </c>
      <c r="F4509" s="14" t="s">
        <v>144</v>
      </c>
      <c r="G4509" s="14" t="s">
        <v>1</v>
      </c>
      <c r="H4509" s="16" t="str">
        <f t="shared" si="70"/>
        <v>(2)</v>
      </c>
    </row>
    <row r="4510" spans="1:8" s="6" customFormat="1" ht="30" x14ac:dyDescent="0.25">
      <c r="A4510" s="13">
        <v>2005200000</v>
      </c>
      <c r="B4510" s="14" t="s">
        <v>5514</v>
      </c>
      <c r="C4510" s="15">
        <v>999</v>
      </c>
      <c r="D4510" s="14" t="s">
        <v>5514</v>
      </c>
      <c r="E4510" s="14" t="s">
        <v>86</v>
      </c>
      <c r="F4510" s="14" t="s">
        <v>86</v>
      </c>
      <c r="G4510" s="14" t="s">
        <v>6332</v>
      </c>
      <c r="H4510" s="16" t="str">
        <f t="shared" si="70"/>
        <v>(1)</v>
      </c>
    </row>
    <row r="4511" spans="1:8" s="6" customFormat="1" ht="90" x14ac:dyDescent="0.25">
      <c r="A4511" s="13">
        <v>2005400000</v>
      </c>
      <c r="B4511" s="14" t="s">
        <v>5515</v>
      </c>
      <c r="C4511" s="15">
        <v>105</v>
      </c>
      <c r="D4511" s="14" t="s">
        <v>5519</v>
      </c>
      <c r="E4511" s="14" t="s">
        <v>3539</v>
      </c>
      <c r="F4511" s="14" t="s">
        <v>3540</v>
      </c>
      <c r="G4511" s="14" t="s">
        <v>6332</v>
      </c>
      <c r="H4511" s="16" t="str">
        <f t="shared" si="70"/>
        <v>(1)</v>
      </c>
    </row>
    <row r="4512" spans="1:8" s="6" customFormat="1" ht="90" x14ac:dyDescent="0.25">
      <c r="A4512" s="13">
        <v>2005400000</v>
      </c>
      <c r="B4512" s="14" t="s">
        <v>5515</v>
      </c>
      <c r="C4512" s="15">
        <v>104</v>
      </c>
      <c r="D4512" s="14" t="s">
        <v>5520</v>
      </c>
      <c r="E4512" s="14" t="s">
        <v>3539</v>
      </c>
      <c r="F4512" s="14" t="s">
        <v>3540</v>
      </c>
      <c r="G4512" s="14" t="s">
        <v>6332</v>
      </c>
      <c r="H4512" s="16" t="str">
        <f t="shared" si="70"/>
        <v>(1)</v>
      </c>
    </row>
    <row r="4513" spans="1:8" s="6" customFormat="1" ht="90" x14ac:dyDescent="0.25">
      <c r="A4513" s="13">
        <v>2005400000</v>
      </c>
      <c r="B4513" s="14" t="s">
        <v>5515</v>
      </c>
      <c r="C4513" s="15">
        <v>103</v>
      </c>
      <c r="D4513" s="14" t="s">
        <v>5518</v>
      </c>
      <c r="E4513" s="14" t="s">
        <v>3539</v>
      </c>
      <c r="F4513" s="14" t="s">
        <v>3540</v>
      </c>
      <c r="G4513" s="14" t="s">
        <v>6332</v>
      </c>
      <c r="H4513" s="16" t="str">
        <f t="shared" si="70"/>
        <v>(1)</v>
      </c>
    </row>
    <row r="4514" spans="1:8" s="6" customFormat="1" ht="90" x14ac:dyDescent="0.25">
      <c r="A4514" s="13">
        <v>2005400000</v>
      </c>
      <c r="B4514" s="14" t="s">
        <v>5515</v>
      </c>
      <c r="C4514" s="15">
        <v>102</v>
      </c>
      <c r="D4514" s="14" t="s">
        <v>5516</v>
      </c>
      <c r="E4514" s="14" t="s">
        <v>3539</v>
      </c>
      <c r="F4514" s="14" t="s">
        <v>3540</v>
      </c>
      <c r="G4514" s="14" t="s">
        <v>6332</v>
      </c>
      <c r="H4514" s="16" t="str">
        <f t="shared" si="70"/>
        <v>(1)</v>
      </c>
    </row>
    <row r="4515" spans="1:8" s="6" customFormat="1" ht="90" x14ac:dyDescent="0.25">
      <c r="A4515" s="13">
        <v>2005400000</v>
      </c>
      <c r="B4515" s="14" t="s">
        <v>5515</v>
      </c>
      <c r="C4515" s="15">
        <v>101</v>
      </c>
      <c r="D4515" s="14" t="s">
        <v>5517</v>
      </c>
      <c r="E4515" s="14" t="s">
        <v>3539</v>
      </c>
      <c r="F4515" s="14" t="s">
        <v>3540</v>
      </c>
      <c r="G4515" s="14" t="s">
        <v>6332</v>
      </c>
      <c r="H4515" s="16" t="str">
        <f t="shared" si="70"/>
        <v>(1)</v>
      </c>
    </row>
    <row r="4516" spans="1:8" s="6" customFormat="1" ht="90" x14ac:dyDescent="0.25">
      <c r="A4516" s="13">
        <v>2005511100</v>
      </c>
      <c r="B4516" s="14" t="s">
        <v>5521</v>
      </c>
      <c r="C4516" s="15">
        <v>101</v>
      </c>
      <c r="D4516" s="14" t="s">
        <v>5523</v>
      </c>
      <c r="E4516" s="14" t="s">
        <v>3539</v>
      </c>
      <c r="F4516" s="14" t="s">
        <v>3540</v>
      </c>
      <c r="G4516" s="14" t="s">
        <v>6332</v>
      </c>
      <c r="H4516" s="16" t="str">
        <f t="shared" si="70"/>
        <v>(1)</v>
      </c>
    </row>
    <row r="4517" spans="1:8" s="6" customFormat="1" ht="90" x14ac:dyDescent="0.25">
      <c r="A4517" s="13">
        <v>2005511100</v>
      </c>
      <c r="B4517" s="14" t="s">
        <v>5521</v>
      </c>
      <c r="C4517" s="15">
        <v>102</v>
      </c>
      <c r="D4517" s="14" t="s">
        <v>5522</v>
      </c>
      <c r="E4517" s="14" t="s">
        <v>3539</v>
      </c>
      <c r="F4517" s="14" t="s">
        <v>3540</v>
      </c>
      <c r="G4517" s="14" t="s">
        <v>6332</v>
      </c>
      <c r="H4517" s="16" t="str">
        <f t="shared" si="70"/>
        <v>(1)</v>
      </c>
    </row>
    <row r="4518" spans="1:8" s="6" customFormat="1" ht="90" x14ac:dyDescent="0.25">
      <c r="A4518" s="13">
        <v>2005511900</v>
      </c>
      <c r="B4518" s="14" t="s">
        <v>5524</v>
      </c>
      <c r="C4518" s="15">
        <v>999</v>
      </c>
      <c r="D4518" s="14" t="s">
        <v>5524</v>
      </c>
      <c r="E4518" s="14" t="s">
        <v>3539</v>
      </c>
      <c r="F4518" s="14" t="s">
        <v>3540</v>
      </c>
      <c r="G4518" s="14" t="s">
        <v>6332</v>
      </c>
      <c r="H4518" s="16" t="str">
        <f t="shared" si="70"/>
        <v>(1)</v>
      </c>
    </row>
    <row r="4519" spans="1:8" s="6" customFormat="1" ht="90" x14ac:dyDescent="0.25">
      <c r="A4519" s="13">
        <v>2005519100</v>
      </c>
      <c r="B4519" s="14" t="s">
        <v>5525</v>
      </c>
      <c r="C4519" s="15">
        <v>102</v>
      </c>
      <c r="D4519" s="14" t="s">
        <v>5527</v>
      </c>
      <c r="E4519" s="14" t="s">
        <v>3539</v>
      </c>
      <c r="F4519" s="14" t="s">
        <v>3540</v>
      </c>
      <c r="G4519" s="14" t="s">
        <v>6332</v>
      </c>
      <c r="H4519" s="16" t="str">
        <f t="shared" si="70"/>
        <v>(1)</v>
      </c>
    </row>
    <row r="4520" spans="1:8" s="6" customFormat="1" ht="90" x14ac:dyDescent="0.25">
      <c r="A4520" s="13">
        <v>2005519100</v>
      </c>
      <c r="B4520" s="14" t="s">
        <v>5525</v>
      </c>
      <c r="C4520" s="15">
        <v>101</v>
      </c>
      <c r="D4520" s="14" t="s">
        <v>5526</v>
      </c>
      <c r="E4520" s="14" t="s">
        <v>3539</v>
      </c>
      <c r="F4520" s="14" t="s">
        <v>3540</v>
      </c>
      <c r="G4520" s="14" t="s">
        <v>6332</v>
      </c>
      <c r="H4520" s="16" t="str">
        <f t="shared" si="70"/>
        <v>(1)</v>
      </c>
    </row>
    <row r="4521" spans="1:8" s="6" customFormat="1" ht="90" x14ac:dyDescent="0.25">
      <c r="A4521" s="13">
        <v>2005519900</v>
      </c>
      <c r="B4521" s="14" t="s">
        <v>5528</v>
      </c>
      <c r="C4521" s="15">
        <v>101</v>
      </c>
      <c r="D4521" s="14" t="s">
        <v>5529</v>
      </c>
      <c r="E4521" s="14" t="s">
        <v>3539</v>
      </c>
      <c r="F4521" s="14" t="s">
        <v>3540</v>
      </c>
      <c r="G4521" s="14" t="s">
        <v>6332</v>
      </c>
      <c r="H4521" s="16" t="str">
        <f t="shared" si="70"/>
        <v>(1)</v>
      </c>
    </row>
    <row r="4522" spans="1:8" s="6" customFormat="1" ht="90" x14ac:dyDescent="0.25">
      <c r="A4522" s="13">
        <v>2005519900</v>
      </c>
      <c r="B4522" s="14" t="s">
        <v>5528</v>
      </c>
      <c r="C4522" s="15">
        <v>102</v>
      </c>
      <c r="D4522" s="14" t="s">
        <v>5530</v>
      </c>
      <c r="E4522" s="14" t="s">
        <v>3539</v>
      </c>
      <c r="F4522" s="14" t="s">
        <v>3540</v>
      </c>
      <c r="G4522" s="14" t="s">
        <v>6332</v>
      </c>
      <c r="H4522" s="16" t="str">
        <f t="shared" si="70"/>
        <v>(1)</v>
      </c>
    </row>
    <row r="4523" spans="1:8" s="6" customFormat="1" ht="90" x14ac:dyDescent="0.25">
      <c r="A4523" s="13">
        <v>2005591000</v>
      </c>
      <c r="B4523" s="14" t="s">
        <v>5531</v>
      </c>
      <c r="C4523" s="15">
        <v>999</v>
      </c>
      <c r="D4523" s="14" t="s">
        <v>5531</v>
      </c>
      <c r="E4523" s="14" t="s">
        <v>3539</v>
      </c>
      <c r="F4523" s="14" t="s">
        <v>3540</v>
      </c>
      <c r="G4523" s="14" t="s">
        <v>6332</v>
      </c>
      <c r="H4523" s="16" t="str">
        <f t="shared" si="70"/>
        <v>(1)</v>
      </c>
    </row>
    <row r="4524" spans="1:8" s="6" customFormat="1" ht="90" x14ac:dyDescent="0.25">
      <c r="A4524" s="13">
        <v>2005599000</v>
      </c>
      <c r="B4524" s="14" t="s">
        <v>5532</v>
      </c>
      <c r="C4524" s="15">
        <v>101</v>
      </c>
      <c r="D4524" s="14" t="s">
        <v>5533</v>
      </c>
      <c r="E4524" s="14" t="s">
        <v>3539</v>
      </c>
      <c r="F4524" s="14" t="s">
        <v>3540</v>
      </c>
      <c r="G4524" s="14" t="s">
        <v>6332</v>
      </c>
      <c r="H4524" s="16" t="str">
        <f t="shared" si="70"/>
        <v>(1)</v>
      </c>
    </row>
    <row r="4525" spans="1:8" s="6" customFormat="1" ht="90" x14ac:dyDescent="0.25">
      <c r="A4525" s="13">
        <v>2005599000</v>
      </c>
      <c r="B4525" s="14" t="s">
        <v>5532</v>
      </c>
      <c r="C4525" s="15">
        <v>102</v>
      </c>
      <c r="D4525" s="14" t="s">
        <v>5534</v>
      </c>
      <c r="E4525" s="14" t="s">
        <v>3539</v>
      </c>
      <c r="F4525" s="14" t="s">
        <v>3540</v>
      </c>
      <c r="G4525" s="14" t="s">
        <v>6332</v>
      </c>
      <c r="H4525" s="16" t="str">
        <f t="shared" si="70"/>
        <v>(1)</v>
      </c>
    </row>
    <row r="4526" spans="1:8" s="6" customFormat="1" ht="90" x14ac:dyDescent="0.25">
      <c r="A4526" s="13">
        <v>2005601000</v>
      </c>
      <c r="B4526" s="14" t="s">
        <v>5535</v>
      </c>
      <c r="C4526" s="15">
        <v>999</v>
      </c>
      <c r="D4526" s="14" t="s">
        <v>5535</v>
      </c>
      <c r="E4526" s="14" t="s">
        <v>3539</v>
      </c>
      <c r="F4526" s="14" t="s">
        <v>3540</v>
      </c>
      <c r="G4526" s="14" t="s">
        <v>6332</v>
      </c>
      <c r="H4526" s="16" t="str">
        <f t="shared" si="70"/>
        <v>(1)</v>
      </c>
    </row>
    <row r="4527" spans="1:8" s="6" customFormat="1" ht="90" x14ac:dyDescent="0.25">
      <c r="A4527" s="13">
        <v>2005609000</v>
      </c>
      <c r="B4527" s="14" t="s">
        <v>5536</v>
      </c>
      <c r="C4527" s="15">
        <v>103</v>
      </c>
      <c r="D4527" s="14" t="s">
        <v>5538</v>
      </c>
      <c r="E4527" s="14" t="s">
        <v>3539</v>
      </c>
      <c r="F4527" s="14" t="s">
        <v>3540</v>
      </c>
      <c r="G4527" s="14" t="s">
        <v>6332</v>
      </c>
      <c r="H4527" s="16" t="str">
        <f t="shared" si="70"/>
        <v>(1)</v>
      </c>
    </row>
    <row r="4528" spans="1:8" s="6" customFormat="1" ht="45" x14ac:dyDescent="0.25">
      <c r="A4528" s="13">
        <v>2005609000</v>
      </c>
      <c r="B4528" s="14" t="s">
        <v>5536</v>
      </c>
      <c r="C4528" s="15">
        <v>102</v>
      </c>
      <c r="D4528" s="14" t="s">
        <v>5539</v>
      </c>
      <c r="E4528" s="14" t="s">
        <v>3529</v>
      </c>
      <c r="F4528" s="14" t="s">
        <v>66</v>
      </c>
      <c r="G4528" s="14" t="s">
        <v>1</v>
      </c>
      <c r="H4528" s="16" t="str">
        <f t="shared" si="70"/>
        <v>(2)</v>
      </c>
    </row>
    <row r="4529" spans="1:8" s="6" customFormat="1" ht="90" x14ac:dyDescent="0.25">
      <c r="A4529" s="13">
        <v>2005609000</v>
      </c>
      <c r="B4529" s="14" t="s">
        <v>5536</v>
      </c>
      <c r="C4529" s="15">
        <v>101</v>
      </c>
      <c r="D4529" s="14" t="s">
        <v>5537</v>
      </c>
      <c r="E4529" s="14" t="s">
        <v>3539</v>
      </c>
      <c r="F4529" s="14" t="s">
        <v>3540</v>
      </c>
      <c r="G4529" s="14" t="s">
        <v>6332</v>
      </c>
      <c r="H4529" s="16" t="str">
        <f t="shared" si="70"/>
        <v>(1)</v>
      </c>
    </row>
    <row r="4530" spans="1:8" s="6" customFormat="1" ht="90" x14ac:dyDescent="0.25">
      <c r="A4530" s="13">
        <v>2005700000</v>
      </c>
      <c r="B4530" s="14" t="s">
        <v>5540</v>
      </c>
      <c r="C4530" s="15">
        <v>999</v>
      </c>
      <c r="D4530" s="14" t="s">
        <v>5540</v>
      </c>
      <c r="E4530" s="14" t="s">
        <v>3539</v>
      </c>
      <c r="F4530" s="14" t="s">
        <v>3540</v>
      </c>
      <c r="G4530" s="14" t="s">
        <v>6332</v>
      </c>
      <c r="H4530" s="16" t="str">
        <f t="shared" si="70"/>
        <v>(1)</v>
      </c>
    </row>
    <row r="4531" spans="1:8" s="6" customFormat="1" ht="30" x14ac:dyDescent="0.25">
      <c r="A4531" s="13">
        <v>2005800000</v>
      </c>
      <c r="B4531" s="14" t="s">
        <v>5541</v>
      </c>
      <c r="C4531" s="15">
        <v>101</v>
      </c>
      <c r="D4531" s="14" t="s">
        <v>5542</v>
      </c>
      <c r="E4531" s="14" t="s">
        <v>86</v>
      </c>
      <c r="F4531" s="14" t="s">
        <v>86</v>
      </c>
      <c r="G4531" s="14" t="s">
        <v>6332</v>
      </c>
      <c r="H4531" s="16" t="str">
        <f t="shared" si="70"/>
        <v>(1)</v>
      </c>
    </row>
    <row r="4532" spans="1:8" s="6" customFormat="1" ht="90" x14ac:dyDescent="0.25">
      <c r="A4532" s="13">
        <v>2005911000</v>
      </c>
      <c r="B4532" s="14" t="s">
        <v>5543</v>
      </c>
      <c r="C4532" s="15">
        <v>999</v>
      </c>
      <c r="D4532" s="14" t="s">
        <v>5543</v>
      </c>
      <c r="E4532" s="14" t="s">
        <v>3539</v>
      </c>
      <c r="F4532" s="14" t="s">
        <v>3540</v>
      </c>
      <c r="G4532" s="14" t="s">
        <v>6332</v>
      </c>
      <c r="H4532" s="16" t="str">
        <f t="shared" si="70"/>
        <v>(1)</v>
      </c>
    </row>
    <row r="4533" spans="1:8" s="6" customFormat="1" ht="45" x14ac:dyDescent="0.25">
      <c r="A4533" s="13">
        <v>2005919000</v>
      </c>
      <c r="B4533" s="14" t="s">
        <v>5544</v>
      </c>
      <c r="C4533" s="15">
        <v>103</v>
      </c>
      <c r="D4533" s="14" t="s">
        <v>5545</v>
      </c>
      <c r="E4533" s="14" t="s">
        <v>3529</v>
      </c>
      <c r="F4533" s="14" t="s">
        <v>66</v>
      </c>
      <c r="G4533" s="14" t="s">
        <v>1</v>
      </c>
      <c r="H4533" s="16" t="str">
        <f t="shared" si="70"/>
        <v>(2)</v>
      </c>
    </row>
    <row r="4534" spans="1:8" s="6" customFormat="1" ht="90" x14ac:dyDescent="0.25">
      <c r="A4534" s="13">
        <v>2005919000</v>
      </c>
      <c r="B4534" s="14" t="s">
        <v>5544</v>
      </c>
      <c r="C4534" s="15">
        <v>101</v>
      </c>
      <c r="D4534" s="14" t="s">
        <v>5546</v>
      </c>
      <c r="E4534" s="14" t="s">
        <v>3539</v>
      </c>
      <c r="F4534" s="14" t="s">
        <v>3540</v>
      </c>
      <c r="G4534" s="14" t="s">
        <v>6332</v>
      </c>
      <c r="H4534" s="16" t="str">
        <f t="shared" si="70"/>
        <v>(1)</v>
      </c>
    </row>
    <row r="4535" spans="1:8" s="6" customFormat="1" ht="90" x14ac:dyDescent="0.25">
      <c r="A4535" s="13">
        <v>2005919000</v>
      </c>
      <c r="B4535" s="14" t="s">
        <v>5544</v>
      </c>
      <c r="C4535" s="15">
        <v>102</v>
      </c>
      <c r="D4535" s="14" t="s">
        <v>5547</v>
      </c>
      <c r="E4535" s="14" t="s">
        <v>3539</v>
      </c>
      <c r="F4535" s="14" t="s">
        <v>3540</v>
      </c>
      <c r="G4535" s="14" t="s">
        <v>6332</v>
      </c>
      <c r="H4535" s="16" t="str">
        <f t="shared" si="70"/>
        <v>(1)</v>
      </c>
    </row>
    <row r="4536" spans="1:8" s="6" customFormat="1" ht="90" x14ac:dyDescent="0.25">
      <c r="A4536" s="13">
        <v>2005992000</v>
      </c>
      <c r="B4536" s="14" t="s">
        <v>5548</v>
      </c>
      <c r="C4536" s="15">
        <v>999</v>
      </c>
      <c r="D4536" s="14" t="s">
        <v>5548</v>
      </c>
      <c r="E4536" s="14" t="s">
        <v>3539</v>
      </c>
      <c r="F4536" s="14" t="s">
        <v>3540</v>
      </c>
      <c r="G4536" s="14" t="s">
        <v>6332</v>
      </c>
      <c r="H4536" s="16" t="str">
        <f t="shared" si="70"/>
        <v>(1)</v>
      </c>
    </row>
    <row r="4537" spans="1:8" s="6" customFormat="1" ht="90" x14ac:dyDescent="0.25">
      <c r="A4537" s="13">
        <v>2005994000</v>
      </c>
      <c r="B4537" s="14" t="s">
        <v>5549</v>
      </c>
      <c r="C4537" s="15">
        <v>999</v>
      </c>
      <c r="D4537" s="14" t="s">
        <v>5549</v>
      </c>
      <c r="E4537" s="14" t="s">
        <v>3539</v>
      </c>
      <c r="F4537" s="14" t="s">
        <v>3540</v>
      </c>
      <c r="G4537" s="14" t="s">
        <v>6332</v>
      </c>
      <c r="H4537" s="16" t="str">
        <f t="shared" si="70"/>
        <v>(1)</v>
      </c>
    </row>
    <row r="4538" spans="1:8" s="6" customFormat="1" ht="90" x14ac:dyDescent="0.25">
      <c r="A4538" s="13">
        <v>2005995000</v>
      </c>
      <c r="B4538" s="14" t="s">
        <v>5550</v>
      </c>
      <c r="C4538" s="15">
        <v>999</v>
      </c>
      <c r="D4538" s="14" t="s">
        <v>5550</v>
      </c>
      <c r="E4538" s="14" t="s">
        <v>3539</v>
      </c>
      <c r="F4538" s="14" t="s">
        <v>3540</v>
      </c>
      <c r="G4538" s="14" t="s">
        <v>6332</v>
      </c>
      <c r="H4538" s="16" t="str">
        <f t="shared" si="70"/>
        <v>(1)</v>
      </c>
    </row>
    <row r="4539" spans="1:8" s="6" customFormat="1" ht="90" x14ac:dyDescent="0.25">
      <c r="A4539" s="13">
        <v>2005996000</v>
      </c>
      <c r="B4539" s="14" t="s">
        <v>5551</v>
      </c>
      <c r="C4539" s="15">
        <v>999</v>
      </c>
      <c r="D4539" s="14" t="s">
        <v>5551</v>
      </c>
      <c r="E4539" s="14" t="s">
        <v>3539</v>
      </c>
      <c r="F4539" s="14" t="s">
        <v>3540</v>
      </c>
      <c r="G4539" s="14" t="s">
        <v>6332</v>
      </c>
      <c r="H4539" s="16" t="str">
        <f t="shared" si="70"/>
        <v>(1)</v>
      </c>
    </row>
    <row r="4540" spans="1:8" s="6" customFormat="1" ht="90" x14ac:dyDescent="0.25">
      <c r="A4540" s="13">
        <v>2005997000</v>
      </c>
      <c r="B4540" s="14" t="s">
        <v>5552</v>
      </c>
      <c r="C4540" s="15">
        <v>999</v>
      </c>
      <c r="D4540" s="14" t="s">
        <v>5552</v>
      </c>
      <c r="E4540" s="14" t="s">
        <v>3539</v>
      </c>
      <c r="F4540" s="14" t="s">
        <v>3540</v>
      </c>
      <c r="G4540" s="14" t="s">
        <v>6332</v>
      </c>
      <c r="H4540" s="16" t="str">
        <f t="shared" si="70"/>
        <v>(1)</v>
      </c>
    </row>
    <row r="4541" spans="1:8" s="6" customFormat="1" ht="90" x14ac:dyDescent="0.25">
      <c r="A4541" s="13">
        <v>2005999100</v>
      </c>
      <c r="B4541" s="14" t="s">
        <v>5553</v>
      </c>
      <c r="C4541" s="15">
        <v>119</v>
      </c>
      <c r="D4541" s="14" t="s">
        <v>5574</v>
      </c>
      <c r="E4541" s="14" t="s">
        <v>3539</v>
      </c>
      <c r="F4541" s="14" t="s">
        <v>3540</v>
      </c>
      <c r="G4541" s="14" t="s">
        <v>6332</v>
      </c>
      <c r="H4541" s="16" t="str">
        <f t="shared" si="70"/>
        <v>(1)</v>
      </c>
    </row>
    <row r="4542" spans="1:8" s="6" customFormat="1" ht="90" x14ac:dyDescent="0.25">
      <c r="A4542" s="13">
        <v>2005999100</v>
      </c>
      <c r="B4542" s="14" t="s">
        <v>5553</v>
      </c>
      <c r="C4542" s="15">
        <v>120</v>
      </c>
      <c r="D4542" s="14" t="s">
        <v>5575</v>
      </c>
      <c r="E4542" s="14" t="s">
        <v>3539</v>
      </c>
      <c r="F4542" s="14" t="s">
        <v>3540</v>
      </c>
      <c r="G4542" s="14" t="s">
        <v>6332</v>
      </c>
      <c r="H4542" s="16" t="str">
        <f t="shared" si="70"/>
        <v>(1)</v>
      </c>
    </row>
    <row r="4543" spans="1:8" s="6" customFormat="1" ht="90" x14ac:dyDescent="0.25">
      <c r="A4543" s="13">
        <v>2005999100</v>
      </c>
      <c r="B4543" s="14" t="s">
        <v>5553</v>
      </c>
      <c r="C4543" s="15">
        <v>121</v>
      </c>
      <c r="D4543" s="14" t="s">
        <v>5576</v>
      </c>
      <c r="E4543" s="14" t="s">
        <v>3539</v>
      </c>
      <c r="F4543" s="14" t="s">
        <v>3540</v>
      </c>
      <c r="G4543" s="14" t="s">
        <v>6332</v>
      </c>
      <c r="H4543" s="16" t="str">
        <f t="shared" si="70"/>
        <v>(1)</v>
      </c>
    </row>
    <row r="4544" spans="1:8" s="6" customFormat="1" ht="90" x14ac:dyDescent="0.25">
      <c r="A4544" s="13">
        <v>2005999100</v>
      </c>
      <c r="B4544" s="14" t="s">
        <v>5553</v>
      </c>
      <c r="C4544" s="15">
        <v>122</v>
      </c>
      <c r="D4544" s="14" t="s">
        <v>5577</v>
      </c>
      <c r="E4544" s="14" t="s">
        <v>3539</v>
      </c>
      <c r="F4544" s="14" t="s">
        <v>3540</v>
      </c>
      <c r="G4544" s="14" t="s">
        <v>6332</v>
      </c>
      <c r="H4544" s="16" t="str">
        <f t="shared" si="70"/>
        <v>(1)</v>
      </c>
    </row>
    <row r="4545" spans="1:8" s="6" customFormat="1" ht="90" x14ac:dyDescent="0.25">
      <c r="A4545" s="13">
        <v>2005999100</v>
      </c>
      <c r="B4545" s="14" t="s">
        <v>5553</v>
      </c>
      <c r="C4545" s="15">
        <v>123</v>
      </c>
      <c r="D4545" s="14" t="s">
        <v>5578</v>
      </c>
      <c r="E4545" s="14" t="s">
        <v>3539</v>
      </c>
      <c r="F4545" s="14" t="s">
        <v>3540</v>
      </c>
      <c r="G4545" s="14" t="s">
        <v>6332</v>
      </c>
      <c r="H4545" s="16" t="str">
        <f t="shared" si="70"/>
        <v>(1)</v>
      </c>
    </row>
    <row r="4546" spans="1:8" s="6" customFormat="1" ht="90" x14ac:dyDescent="0.25">
      <c r="A4546" s="13">
        <v>2005999100</v>
      </c>
      <c r="B4546" s="14" t="s">
        <v>5553</v>
      </c>
      <c r="C4546" s="15">
        <v>124</v>
      </c>
      <c r="D4546" s="14" t="s">
        <v>5579</v>
      </c>
      <c r="E4546" s="14" t="s">
        <v>3539</v>
      </c>
      <c r="F4546" s="14" t="s">
        <v>3540</v>
      </c>
      <c r="G4546" s="14" t="s">
        <v>6332</v>
      </c>
      <c r="H4546" s="16" t="str">
        <f t="shared" si="70"/>
        <v>(1)</v>
      </c>
    </row>
    <row r="4547" spans="1:8" s="6" customFormat="1" ht="90" x14ac:dyDescent="0.25">
      <c r="A4547" s="13">
        <v>2005999100</v>
      </c>
      <c r="B4547" s="14" t="s">
        <v>5553</v>
      </c>
      <c r="C4547" s="15">
        <v>125</v>
      </c>
      <c r="D4547" s="14" t="s">
        <v>5580</v>
      </c>
      <c r="E4547" s="14" t="s">
        <v>3539</v>
      </c>
      <c r="F4547" s="14" t="s">
        <v>3540</v>
      </c>
      <c r="G4547" s="14" t="s">
        <v>6332</v>
      </c>
      <c r="H4547" s="16" t="str">
        <f t="shared" si="70"/>
        <v>(1)</v>
      </c>
    </row>
    <row r="4548" spans="1:8" s="6" customFormat="1" ht="90" x14ac:dyDescent="0.25">
      <c r="A4548" s="13">
        <v>2005999100</v>
      </c>
      <c r="B4548" s="14" t="s">
        <v>5553</v>
      </c>
      <c r="C4548" s="15">
        <v>126</v>
      </c>
      <c r="D4548" s="14" t="s">
        <v>5581</v>
      </c>
      <c r="E4548" s="14" t="s">
        <v>3539</v>
      </c>
      <c r="F4548" s="14" t="s">
        <v>3540</v>
      </c>
      <c r="G4548" s="14" t="s">
        <v>6332</v>
      </c>
      <c r="H4548" s="16" t="str">
        <f t="shared" si="70"/>
        <v>(1)</v>
      </c>
    </row>
    <row r="4549" spans="1:8" s="6" customFormat="1" ht="90" x14ac:dyDescent="0.25">
      <c r="A4549" s="13">
        <v>2005999100</v>
      </c>
      <c r="B4549" s="14" t="s">
        <v>5553</v>
      </c>
      <c r="C4549" s="15">
        <v>127</v>
      </c>
      <c r="D4549" s="14" t="s">
        <v>5582</v>
      </c>
      <c r="E4549" s="14" t="s">
        <v>3539</v>
      </c>
      <c r="F4549" s="14" t="s">
        <v>3540</v>
      </c>
      <c r="G4549" s="14" t="s">
        <v>6332</v>
      </c>
      <c r="H4549" s="16" t="str">
        <f t="shared" si="70"/>
        <v>(1)</v>
      </c>
    </row>
    <row r="4550" spans="1:8" s="6" customFormat="1" ht="90" x14ac:dyDescent="0.25">
      <c r="A4550" s="13">
        <v>2005999100</v>
      </c>
      <c r="B4550" s="14" t="s">
        <v>5553</v>
      </c>
      <c r="C4550" s="15">
        <v>128</v>
      </c>
      <c r="D4550" s="14" t="s">
        <v>5583</v>
      </c>
      <c r="E4550" s="14" t="s">
        <v>3539</v>
      </c>
      <c r="F4550" s="14" t="s">
        <v>3540</v>
      </c>
      <c r="G4550" s="14" t="s">
        <v>6332</v>
      </c>
      <c r="H4550" s="16" t="str">
        <f t="shared" si="70"/>
        <v>(1)</v>
      </c>
    </row>
    <row r="4551" spans="1:8" s="6" customFormat="1" ht="90" x14ac:dyDescent="0.25">
      <c r="A4551" s="13">
        <v>2005999100</v>
      </c>
      <c r="B4551" s="14" t="s">
        <v>5553</v>
      </c>
      <c r="C4551" s="15">
        <v>129</v>
      </c>
      <c r="D4551" s="14" t="s">
        <v>5584</v>
      </c>
      <c r="E4551" s="14" t="s">
        <v>3539</v>
      </c>
      <c r="F4551" s="14" t="s">
        <v>3540</v>
      </c>
      <c r="G4551" s="14" t="s">
        <v>6332</v>
      </c>
      <c r="H4551" s="16" t="str">
        <f t="shared" si="70"/>
        <v>(1)</v>
      </c>
    </row>
    <row r="4552" spans="1:8" s="6" customFormat="1" ht="90" x14ac:dyDescent="0.25">
      <c r="A4552" s="13">
        <v>2005999100</v>
      </c>
      <c r="B4552" s="14" t="s">
        <v>5553</v>
      </c>
      <c r="C4552" s="15">
        <v>130</v>
      </c>
      <c r="D4552" s="14" t="s">
        <v>5566</v>
      </c>
      <c r="E4552" s="14" t="s">
        <v>3539</v>
      </c>
      <c r="F4552" s="14" t="s">
        <v>3540</v>
      </c>
      <c r="G4552" s="14" t="s">
        <v>6332</v>
      </c>
      <c r="H4552" s="16" t="str">
        <f t="shared" si="70"/>
        <v>(1)</v>
      </c>
    </row>
    <row r="4553" spans="1:8" s="6" customFormat="1" ht="90" x14ac:dyDescent="0.25">
      <c r="A4553" s="13">
        <v>2005999100</v>
      </c>
      <c r="B4553" s="14" t="s">
        <v>5553</v>
      </c>
      <c r="C4553" s="15">
        <v>131</v>
      </c>
      <c r="D4553" s="14" t="s">
        <v>5567</v>
      </c>
      <c r="E4553" s="14" t="s">
        <v>3539</v>
      </c>
      <c r="F4553" s="14" t="s">
        <v>3540</v>
      </c>
      <c r="G4553" s="14" t="s">
        <v>6332</v>
      </c>
      <c r="H4553" s="16" t="str">
        <f t="shared" si="70"/>
        <v>(1)</v>
      </c>
    </row>
    <row r="4554" spans="1:8" s="6" customFormat="1" ht="90" x14ac:dyDescent="0.25">
      <c r="A4554" s="13">
        <v>2005999100</v>
      </c>
      <c r="B4554" s="14" t="s">
        <v>5553</v>
      </c>
      <c r="C4554" s="15">
        <v>113</v>
      </c>
      <c r="D4554" s="14" t="s">
        <v>5564</v>
      </c>
      <c r="E4554" s="14" t="s">
        <v>3539</v>
      </c>
      <c r="F4554" s="14" t="s">
        <v>3540</v>
      </c>
      <c r="G4554" s="14" t="s">
        <v>6332</v>
      </c>
      <c r="H4554" s="16" t="str">
        <f t="shared" ref="H4554:H4617" si="71">IF(G4554="Yes","(2)","(1)")</f>
        <v>(1)</v>
      </c>
    </row>
    <row r="4555" spans="1:8" s="6" customFormat="1" ht="90" x14ac:dyDescent="0.25">
      <c r="A4555" s="13">
        <v>2005999100</v>
      </c>
      <c r="B4555" s="14" t="s">
        <v>5553</v>
      </c>
      <c r="C4555" s="15">
        <v>133</v>
      </c>
      <c r="D4555" s="14" t="s">
        <v>5569</v>
      </c>
      <c r="E4555" s="14" t="s">
        <v>3539</v>
      </c>
      <c r="F4555" s="14" t="s">
        <v>3540</v>
      </c>
      <c r="G4555" s="14" t="s">
        <v>6332</v>
      </c>
      <c r="H4555" s="16" t="str">
        <f t="shared" si="71"/>
        <v>(1)</v>
      </c>
    </row>
    <row r="4556" spans="1:8" s="6" customFormat="1" ht="90" x14ac:dyDescent="0.25">
      <c r="A4556" s="13">
        <v>2005999100</v>
      </c>
      <c r="B4556" s="14" t="s">
        <v>5553</v>
      </c>
      <c r="C4556" s="15">
        <v>118</v>
      </c>
      <c r="D4556" s="14" t="s">
        <v>5573</v>
      </c>
      <c r="E4556" s="14" t="s">
        <v>3539</v>
      </c>
      <c r="F4556" s="14" t="s">
        <v>3540</v>
      </c>
      <c r="G4556" s="14" t="s">
        <v>6332</v>
      </c>
      <c r="H4556" s="16" t="str">
        <f t="shared" si="71"/>
        <v>(1)</v>
      </c>
    </row>
    <row r="4557" spans="1:8" s="6" customFormat="1" ht="90" x14ac:dyDescent="0.25">
      <c r="A4557" s="13">
        <v>2005999100</v>
      </c>
      <c r="B4557" s="14" t="s">
        <v>5553</v>
      </c>
      <c r="C4557" s="15">
        <v>117</v>
      </c>
      <c r="D4557" s="14" t="s">
        <v>5572</v>
      </c>
      <c r="E4557" s="14" t="s">
        <v>3539</v>
      </c>
      <c r="F4557" s="14" t="s">
        <v>3540</v>
      </c>
      <c r="G4557" s="14" t="s">
        <v>6332</v>
      </c>
      <c r="H4557" s="16" t="str">
        <f t="shared" si="71"/>
        <v>(1)</v>
      </c>
    </row>
    <row r="4558" spans="1:8" s="6" customFormat="1" ht="90" x14ac:dyDescent="0.25">
      <c r="A4558" s="13">
        <v>2005999100</v>
      </c>
      <c r="B4558" s="14" t="s">
        <v>5553</v>
      </c>
      <c r="C4558" s="15">
        <v>116</v>
      </c>
      <c r="D4558" s="14" t="s">
        <v>5571</v>
      </c>
      <c r="E4558" s="14" t="s">
        <v>3539</v>
      </c>
      <c r="F4558" s="14" t="s">
        <v>3540</v>
      </c>
      <c r="G4558" s="14" t="s">
        <v>6332</v>
      </c>
      <c r="H4558" s="16" t="str">
        <f t="shared" si="71"/>
        <v>(1)</v>
      </c>
    </row>
    <row r="4559" spans="1:8" s="6" customFormat="1" ht="90" x14ac:dyDescent="0.25">
      <c r="A4559" s="13">
        <v>2005999100</v>
      </c>
      <c r="B4559" s="14" t="s">
        <v>5553</v>
      </c>
      <c r="C4559" s="15">
        <v>115</v>
      </c>
      <c r="D4559" s="14" t="s">
        <v>5570</v>
      </c>
      <c r="E4559" s="14" t="s">
        <v>3539</v>
      </c>
      <c r="F4559" s="14" t="s">
        <v>3540</v>
      </c>
      <c r="G4559" s="14" t="s">
        <v>6332</v>
      </c>
      <c r="H4559" s="16" t="str">
        <f t="shared" si="71"/>
        <v>(1)</v>
      </c>
    </row>
    <row r="4560" spans="1:8" s="6" customFormat="1" ht="90" x14ac:dyDescent="0.25">
      <c r="A4560" s="13">
        <v>2005999100</v>
      </c>
      <c r="B4560" s="14" t="s">
        <v>5553</v>
      </c>
      <c r="C4560" s="15">
        <v>114</v>
      </c>
      <c r="D4560" s="14" t="s">
        <v>5565</v>
      </c>
      <c r="E4560" s="14" t="s">
        <v>3539</v>
      </c>
      <c r="F4560" s="14" t="s">
        <v>3540</v>
      </c>
      <c r="G4560" s="14" t="s">
        <v>6332</v>
      </c>
      <c r="H4560" s="16" t="str">
        <f t="shared" si="71"/>
        <v>(1)</v>
      </c>
    </row>
    <row r="4561" spans="1:8" s="6" customFormat="1" ht="90" x14ac:dyDescent="0.25">
      <c r="A4561" s="13">
        <v>2005999100</v>
      </c>
      <c r="B4561" s="14" t="s">
        <v>5553</v>
      </c>
      <c r="C4561" s="15">
        <v>132</v>
      </c>
      <c r="D4561" s="14" t="s">
        <v>5568</v>
      </c>
      <c r="E4561" s="14" t="s">
        <v>3539</v>
      </c>
      <c r="F4561" s="14" t="s">
        <v>3540</v>
      </c>
      <c r="G4561" s="14" t="s">
        <v>6332</v>
      </c>
      <c r="H4561" s="16" t="str">
        <f t="shared" si="71"/>
        <v>(1)</v>
      </c>
    </row>
    <row r="4562" spans="1:8" s="6" customFormat="1" ht="90" x14ac:dyDescent="0.25">
      <c r="A4562" s="13">
        <v>2005999100</v>
      </c>
      <c r="B4562" s="14" t="s">
        <v>5553</v>
      </c>
      <c r="C4562" s="15">
        <v>112</v>
      </c>
      <c r="D4562" s="14" t="s">
        <v>5563</v>
      </c>
      <c r="E4562" s="14" t="s">
        <v>3539</v>
      </c>
      <c r="F4562" s="14" t="s">
        <v>3540</v>
      </c>
      <c r="G4562" s="14" t="s">
        <v>6332</v>
      </c>
      <c r="H4562" s="16" t="str">
        <f t="shared" si="71"/>
        <v>(1)</v>
      </c>
    </row>
    <row r="4563" spans="1:8" s="6" customFormat="1" ht="90" x14ac:dyDescent="0.25">
      <c r="A4563" s="13">
        <v>2005999100</v>
      </c>
      <c r="B4563" s="14" t="s">
        <v>5553</v>
      </c>
      <c r="C4563" s="15">
        <v>111</v>
      </c>
      <c r="D4563" s="14" t="s">
        <v>5562</v>
      </c>
      <c r="E4563" s="14" t="s">
        <v>3539</v>
      </c>
      <c r="F4563" s="14" t="s">
        <v>3540</v>
      </c>
      <c r="G4563" s="14" t="s">
        <v>6332</v>
      </c>
      <c r="H4563" s="16" t="str">
        <f t="shared" si="71"/>
        <v>(1)</v>
      </c>
    </row>
    <row r="4564" spans="1:8" s="6" customFormat="1" ht="90" x14ac:dyDescent="0.25">
      <c r="A4564" s="13">
        <v>2005999100</v>
      </c>
      <c r="B4564" s="14" t="s">
        <v>5553</v>
      </c>
      <c r="C4564" s="15">
        <v>110</v>
      </c>
      <c r="D4564" s="14" t="s">
        <v>5561</v>
      </c>
      <c r="E4564" s="14" t="s">
        <v>3539</v>
      </c>
      <c r="F4564" s="14" t="s">
        <v>3540</v>
      </c>
      <c r="G4564" s="14" t="s">
        <v>6332</v>
      </c>
      <c r="H4564" s="16" t="str">
        <f t="shared" si="71"/>
        <v>(1)</v>
      </c>
    </row>
    <row r="4565" spans="1:8" s="6" customFormat="1" ht="90" x14ac:dyDescent="0.25">
      <c r="A4565" s="13">
        <v>2005999100</v>
      </c>
      <c r="B4565" s="14" t="s">
        <v>5553</v>
      </c>
      <c r="C4565" s="15">
        <v>109</v>
      </c>
      <c r="D4565" s="14" t="s">
        <v>5560</v>
      </c>
      <c r="E4565" s="14" t="s">
        <v>3539</v>
      </c>
      <c r="F4565" s="14" t="s">
        <v>3540</v>
      </c>
      <c r="G4565" s="14" t="s">
        <v>6332</v>
      </c>
      <c r="H4565" s="16" t="str">
        <f t="shared" si="71"/>
        <v>(1)</v>
      </c>
    </row>
    <row r="4566" spans="1:8" s="6" customFormat="1" ht="90" x14ac:dyDescent="0.25">
      <c r="A4566" s="13">
        <v>2005999100</v>
      </c>
      <c r="B4566" s="14" t="s">
        <v>5553</v>
      </c>
      <c r="C4566" s="15">
        <v>108</v>
      </c>
      <c r="D4566" s="14" t="s">
        <v>5559</v>
      </c>
      <c r="E4566" s="14" t="s">
        <v>3539</v>
      </c>
      <c r="F4566" s="14" t="s">
        <v>3540</v>
      </c>
      <c r="G4566" s="14" t="s">
        <v>6332</v>
      </c>
      <c r="H4566" s="16" t="str">
        <f t="shared" si="71"/>
        <v>(1)</v>
      </c>
    </row>
    <row r="4567" spans="1:8" s="6" customFormat="1" ht="90" x14ac:dyDescent="0.25">
      <c r="A4567" s="13">
        <v>2005999100</v>
      </c>
      <c r="B4567" s="14" t="s">
        <v>5553</v>
      </c>
      <c r="C4567" s="15">
        <v>107</v>
      </c>
      <c r="D4567" s="14" t="s">
        <v>5558</v>
      </c>
      <c r="E4567" s="14" t="s">
        <v>3539</v>
      </c>
      <c r="F4567" s="14" t="s">
        <v>3540</v>
      </c>
      <c r="G4567" s="14" t="s">
        <v>6332</v>
      </c>
      <c r="H4567" s="16" t="str">
        <f t="shared" si="71"/>
        <v>(1)</v>
      </c>
    </row>
    <row r="4568" spans="1:8" s="6" customFormat="1" ht="90" x14ac:dyDescent="0.25">
      <c r="A4568" s="13">
        <v>2005999100</v>
      </c>
      <c r="B4568" s="14" t="s">
        <v>5553</v>
      </c>
      <c r="C4568" s="15">
        <v>106</v>
      </c>
      <c r="D4568" s="14" t="s">
        <v>5557</v>
      </c>
      <c r="E4568" s="14" t="s">
        <v>3539</v>
      </c>
      <c r="F4568" s="14" t="s">
        <v>3540</v>
      </c>
      <c r="G4568" s="14" t="s">
        <v>6332</v>
      </c>
      <c r="H4568" s="16" t="str">
        <f t="shared" si="71"/>
        <v>(1)</v>
      </c>
    </row>
    <row r="4569" spans="1:8" s="6" customFormat="1" ht="90" x14ac:dyDescent="0.25">
      <c r="A4569" s="13">
        <v>2005999100</v>
      </c>
      <c r="B4569" s="14" t="s">
        <v>5553</v>
      </c>
      <c r="C4569" s="15">
        <v>105</v>
      </c>
      <c r="D4569" s="14" t="s">
        <v>5556</v>
      </c>
      <c r="E4569" s="14" t="s">
        <v>3539</v>
      </c>
      <c r="F4569" s="14" t="s">
        <v>3540</v>
      </c>
      <c r="G4569" s="14" t="s">
        <v>6332</v>
      </c>
      <c r="H4569" s="16" t="str">
        <f t="shared" si="71"/>
        <v>(1)</v>
      </c>
    </row>
    <row r="4570" spans="1:8" s="6" customFormat="1" ht="90" x14ac:dyDescent="0.25">
      <c r="A4570" s="13">
        <v>2005999100</v>
      </c>
      <c r="B4570" s="14" t="s">
        <v>5553</v>
      </c>
      <c r="C4570" s="15">
        <v>104</v>
      </c>
      <c r="D4570" s="14" t="s">
        <v>5555</v>
      </c>
      <c r="E4570" s="14" t="s">
        <v>3539</v>
      </c>
      <c r="F4570" s="14" t="s">
        <v>3540</v>
      </c>
      <c r="G4570" s="14" t="s">
        <v>6332</v>
      </c>
      <c r="H4570" s="16" t="str">
        <f t="shared" si="71"/>
        <v>(1)</v>
      </c>
    </row>
    <row r="4571" spans="1:8" s="6" customFormat="1" ht="90" x14ac:dyDescent="0.25">
      <c r="A4571" s="13">
        <v>2005999100</v>
      </c>
      <c r="B4571" s="14" t="s">
        <v>5553</v>
      </c>
      <c r="C4571" s="15">
        <v>101</v>
      </c>
      <c r="D4571" s="14" t="s">
        <v>5585</v>
      </c>
      <c r="E4571" s="14" t="s">
        <v>3539</v>
      </c>
      <c r="F4571" s="14" t="s">
        <v>3540</v>
      </c>
      <c r="G4571" s="14" t="s">
        <v>6332</v>
      </c>
      <c r="H4571" s="16" t="str">
        <f t="shared" si="71"/>
        <v>(1)</v>
      </c>
    </row>
    <row r="4572" spans="1:8" s="6" customFormat="1" ht="90" x14ac:dyDescent="0.25">
      <c r="A4572" s="13">
        <v>2005999100</v>
      </c>
      <c r="B4572" s="14" t="s">
        <v>5553</v>
      </c>
      <c r="C4572" s="15">
        <v>102</v>
      </c>
      <c r="D4572" s="14" t="s">
        <v>5586</v>
      </c>
      <c r="E4572" s="14" t="s">
        <v>3539</v>
      </c>
      <c r="F4572" s="14" t="s">
        <v>3540</v>
      </c>
      <c r="G4572" s="14" t="s">
        <v>6332</v>
      </c>
      <c r="H4572" s="16" t="str">
        <f t="shared" si="71"/>
        <v>(1)</v>
      </c>
    </row>
    <row r="4573" spans="1:8" s="6" customFormat="1" ht="90" x14ac:dyDescent="0.25">
      <c r="A4573" s="13">
        <v>2005999100</v>
      </c>
      <c r="B4573" s="14" t="s">
        <v>5553</v>
      </c>
      <c r="C4573" s="15">
        <v>103</v>
      </c>
      <c r="D4573" s="14" t="s">
        <v>5554</v>
      </c>
      <c r="E4573" s="14" t="s">
        <v>3539</v>
      </c>
      <c r="F4573" s="14" t="s">
        <v>3540</v>
      </c>
      <c r="G4573" s="14" t="s">
        <v>6332</v>
      </c>
      <c r="H4573" s="16" t="str">
        <f t="shared" si="71"/>
        <v>(1)</v>
      </c>
    </row>
    <row r="4574" spans="1:8" s="6" customFormat="1" ht="45" x14ac:dyDescent="0.25">
      <c r="A4574" s="13">
        <v>2005999910</v>
      </c>
      <c r="B4574" s="14" t="s">
        <v>5587</v>
      </c>
      <c r="C4574" s="15">
        <v>102</v>
      </c>
      <c r="D4574" s="14" t="s">
        <v>5588</v>
      </c>
      <c r="E4574" s="14" t="s">
        <v>3529</v>
      </c>
      <c r="F4574" s="14" t="s">
        <v>66</v>
      </c>
      <c r="G4574" s="14" t="s">
        <v>1</v>
      </c>
      <c r="H4574" s="16" t="str">
        <f t="shared" si="71"/>
        <v>(2)</v>
      </c>
    </row>
    <row r="4575" spans="1:8" s="6" customFormat="1" ht="90" x14ac:dyDescent="0.25">
      <c r="A4575" s="13">
        <v>2005999910</v>
      </c>
      <c r="B4575" s="14" t="s">
        <v>5587</v>
      </c>
      <c r="C4575" s="15">
        <v>103</v>
      </c>
      <c r="D4575" s="14" t="s">
        <v>5590</v>
      </c>
      <c r="E4575" s="14" t="s">
        <v>3539</v>
      </c>
      <c r="F4575" s="14" t="s">
        <v>3540</v>
      </c>
      <c r="G4575" s="14" t="s">
        <v>6332</v>
      </c>
      <c r="H4575" s="16" t="str">
        <f t="shared" si="71"/>
        <v>(1)</v>
      </c>
    </row>
    <row r="4576" spans="1:8" s="6" customFormat="1" ht="90" x14ac:dyDescent="0.25">
      <c r="A4576" s="13">
        <v>2005999910</v>
      </c>
      <c r="B4576" s="14" t="s">
        <v>5587</v>
      </c>
      <c r="C4576" s="15">
        <v>101</v>
      </c>
      <c r="D4576" s="14" t="s">
        <v>5589</v>
      </c>
      <c r="E4576" s="14" t="s">
        <v>3539</v>
      </c>
      <c r="F4576" s="14" t="s">
        <v>3540</v>
      </c>
      <c r="G4576" s="14" t="s">
        <v>6332</v>
      </c>
      <c r="H4576" s="16" t="str">
        <f t="shared" si="71"/>
        <v>(1)</v>
      </c>
    </row>
    <row r="4577" spans="1:8" s="6" customFormat="1" ht="90" x14ac:dyDescent="0.25">
      <c r="A4577" s="13">
        <v>2005999921</v>
      </c>
      <c r="B4577" s="14" t="s">
        <v>5591</v>
      </c>
      <c r="C4577" s="15">
        <v>101</v>
      </c>
      <c r="D4577" s="14" t="s">
        <v>5593</v>
      </c>
      <c r="E4577" s="14" t="s">
        <v>3539</v>
      </c>
      <c r="F4577" s="14" t="s">
        <v>3540</v>
      </c>
      <c r="G4577" s="14" t="s">
        <v>6332</v>
      </c>
      <c r="H4577" s="16" t="str">
        <f t="shared" si="71"/>
        <v>(1)</v>
      </c>
    </row>
    <row r="4578" spans="1:8" s="6" customFormat="1" ht="90" x14ac:dyDescent="0.25">
      <c r="A4578" s="13">
        <v>2005999921</v>
      </c>
      <c r="B4578" s="14" t="s">
        <v>5591</v>
      </c>
      <c r="C4578" s="15">
        <v>103</v>
      </c>
      <c r="D4578" s="14" t="s">
        <v>5594</v>
      </c>
      <c r="E4578" s="14" t="s">
        <v>3539</v>
      </c>
      <c r="F4578" s="14" t="s">
        <v>3540</v>
      </c>
      <c r="G4578" s="14" t="s">
        <v>6332</v>
      </c>
      <c r="H4578" s="16" t="str">
        <f t="shared" si="71"/>
        <v>(1)</v>
      </c>
    </row>
    <row r="4579" spans="1:8" s="6" customFormat="1" ht="45" x14ac:dyDescent="0.25">
      <c r="A4579" s="13">
        <v>2005999921</v>
      </c>
      <c r="B4579" s="14" t="s">
        <v>5591</v>
      </c>
      <c r="C4579" s="15">
        <v>102</v>
      </c>
      <c r="D4579" s="14" t="s">
        <v>5592</v>
      </c>
      <c r="E4579" s="14" t="s">
        <v>3529</v>
      </c>
      <c r="F4579" s="14" t="s">
        <v>66</v>
      </c>
      <c r="G4579" s="14" t="s">
        <v>1</v>
      </c>
      <c r="H4579" s="16" t="str">
        <f t="shared" si="71"/>
        <v>(2)</v>
      </c>
    </row>
    <row r="4580" spans="1:8" s="6" customFormat="1" ht="90" x14ac:dyDescent="0.25">
      <c r="A4580" s="13">
        <v>2005999929</v>
      </c>
      <c r="B4580" s="14" t="s">
        <v>5595</v>
      </c>
      <c r="C4580" s="15">
        <v>101</v>
      </c>
      <c r="D4580" s="14" t="s">
        <v>5599</v>
      </c>
      <c r="E4580" s="14" t="s">
        <v>3539</v>
      </c>
      <c r="F4580" s="14" t="s">
        <v>3540</v>
      </c>
      <c r="G4580" s="14" t="s">
        <v>6332</v>
      </c>
      <c r="H4580" s="16" t="str">
        <f t="shared" si="71"/>
        <v>(1)</v>
      </c>
    </row>
    <row r="4581" spans="1:8" s="6" customFormat="1" ht="45" x14ac:dyDescent="0.25">
      <c r="A4581" s="13">
        <v>2005999929</v>
      </c>
      <c r="B4581" s="14" t="s">
        <v>5597</v>
      </c>
      <c r="C4581" s="15">
        <v>102</v>
      </c>
      <c r="D4581" s="14" t="s">
        <v>5598</v>
      </c>
      <c r="E4581" s="14" t="s">
        <v>3529</v>
      </c>
      <c r="F4581" s="14" t="s">
        <v>66</v>
      </c>
      <c r="G4581" s="14" t="s">
        <v>1</v>
      </c>
      <c r="H4581" s="16" t="str">
        <f t="shared" si="71"/>
        <v>(2)</v>
      </c>
    </row>
    <row r="4582" spans="1:8" s="6" customFormat="1" ht="90" x14ac:dyDescent="0.25">
      <c r="A4582" s="13">
        <v>2005999929</v>
      </c>
      <c r="B4582" s="14" t="s">
        <v>5595</v>
      </c>
      <c r="C4582" s="15">
        <v>103</v>
      </c>
      <c r="D4582" s="14" t="s">
        <v>5596</v>
      </c>
      <c r="E4582" s="14" t="s">
        <v>3539</v>
      </c>
      <c r="F4582" s="14" t="s">
        <v>3540</v>
      </c>
      <c r="G4582" s="14" t="s">
        <v>6332</v>
      </c>
      <c r="H4582" s="16" t="str">
        <f t="shared" si="71"/>
        <v>(1)</v>
      </c>
    </row>
    <row r="4583" spans="1:8" s="6" customFormat="1" ht="90" x14ac:dyDescent="0.25">
      <c r="A4583" s="13">
        <v>2005999990</v>
      </c>
      <c r="B4583" s="14" t="s">
        <v>5600</v>
      </c>
      <c r="C4583" s="15">
        <v>999</v>
      </c>
      <c r="D4583" s="14" t="s">
        <v>5600</v>
      </c>
      <c r="E4583" s="14" t="s">
        <v>3539</v>
      </c>
      <c r="F4583" s="14" t="s">
        <v>3540</v>
      </c>
      <c r="G4583" s="14" t="s">
        <v>6332</v>
      </c>
      <c r="H4583" s="16" t="str">
        <f t="shared" si="71"/>
        <v>(1)</v>
      </c>
    </row>
    <row r="4584" spans="1:8" s="6" customFormat="1" x14ac:dyDescent="0.25">
      <c r="A4584" s="13">
        <v>2006001000</v>
      </c>
      <c r="B4584" s="14" t="s">
        <v>5601</v>
      </c>
      <c r="C4584" s="15">
        <v>999</v>
      </c>
      <c r="D4584" s="14" t="s">
        <v>5601</v>
      </c>
      <c r="E4584" s="14" t="s">
        <v>3849</v>
      </c>
      <c r="F4584" s="14" t="s">
        <v>71</v>
      </c>
      <c r="G4584" s="14" t="s">
        <v>6332</v>
      </c>
      <c r="H4584" s="16" t="str">
        <f t="shared" si="71"/>
        <v>(1)</v>
      </c>
    </row>
    <row r="4585" spans="1:8" s="6" customFormat="1" x14ac:dyDescent="0.25">
      <c r="A4585" s="13">
        <v>2006002000</v>
      </c>
      <c r="B4585" s="14" t="s">
        <v>5602</v>
      </c>
      <c r="C4585" s="15">
        <v>999</v>
      </c>
      <c r="D4585" s="14" t="s">
        <v>5602</v>
      </c>
      <c r="E4585" s="14" t="s">
        <v>3849</v>
      </c>
      <c r="F4585" s="14" t="s">
        <v>71</v>
      </c>
      <c r="G4585" s="14" t="s">
        <v>6332</v>
      </c>
      <c r="H4585" s="16" t="str">
        <f t="shared" si="71"/>
        <v>(1)</v>
      </c>
    </row>
    <row r="4586" spans="1:8" s="6" customFormat="1" ht="45" x14ac:dyDescent="0.25">
      <c r="A4586" s="13">
        <v>2006009000</v>
      </c>
      <c r="B4586" s="14" t="s">
        <v>5605</v>
      </c>
      <c r="C4586" s="15">
        <v>101</v>
      </c>
      <c r="D4586" s="14" t="s">
        <v>5606</v>
      </c>
      <c r="E4586" s="14" t="s">
        <v>86</v>
      </c>
      <c r="F4586" s="14" t="s">
        <v>86</v>
      </c>
      <c r="G4586" s="14" t="s">
        <v>6332</v>
      </c>
      <c r="H4586" s="16" t="str">
        <f t="shared" si="71"/>
        <v>(1)</v>
      </c>
    </row>
    <row r="4587" spans="1:8" s="6" customFormat="1" ht="45" x14ac:dyDescent="0.25">
      <c r="A4587" s="13">
        <v>2006009000</v>
      </c>
      <c r="B4587" s="14" t="s">
        <v>5603</v>
      </c>
      <c r="C4587" s="15">
        <v>103</v>
      </c>
      <c r="D4587" s="14" t="s">
        <v>5607</v>
      </c>
      <c r="E4587" s="14" t="s">
        <v>3849</v>
      </c>
      <c r="F4587" s="14" t="s">
        <v>71</v>
      </c>
      <c r="G4587" s="14" t="s">
        <v>6332</v>
      </c>
      <c r="H4587" s="16" t="str">
        <f t="shared" si="71"/>
        <v>(1)</v>
      </c>
    </row>
    <row r="4588" spans="1:8" s="6" customFormat="1" ht="45" x14ac:dyDescent="0.25">
      <c r="A4588" s="13">
        <v>2006009000</v>
      </c>
      <c r="B4588" s="14" t="s">
        <v>5603</v>
      </c>
      <c r="C4588" s="15">
        <v>102</v>
      </c>
      <c r="D4588" s="14" t="s">
        <v>5604</v>
      </c>
      <c r="E4588" s="14" t="s">
        <v>3849</v>
      </c>
      <c r="F4588" s="14" t="s">
        <v>71</v>
      </c>
      <c r="G4588" s="14" t="s">
        <v>6332</v>
      </c>
      <c r="H4588" s="16" t="str">
        <f t="shared" si="71"/>
        <v>(1)</v>
      </c>
    </row>
    <row r="4589" spans="1:8" s="6" customFormat="1" ht="45" x14ac:dyDescent="0.25">
      <c r="A4589" s="13">
        <v>2006009000</v>
      </c>
      <c r="B4589" s="14" t="s">
        <v>5603</v>
      </c>
      <c r="C4589" s="15">
        <v>104</v>
      </c>
      <c r="D4589" s="14" t="s">
        <v>5608</v>
      </c>
      <c r="E4589" s="14" t="s">
        <v>3849</v>
      </c>
      <c r="F4589" s="14" t="s">
        <v>71</v>
      </c>
      <c r="G4589" s="14" t="s">
        <v>6332</v>
      </c>
      <c r="H4589" s="16" t="str">
        <f t="shared" si="71"/>
        <v>(1)</v>
      </c>
    </row>
    <row r="4590" spans="1:8" s="6" customFormat="1" ht="45" x14ac:dyDescent="0.25">
      <c r="A4590" s="13">
        <v>2006009090</v>
      </c>
      <c r="B4590" s="14" t="s">
        <v>5609</v>
      </c>
      <c r="C4590" s="15">
        <v>103</v>
      </c>
      <c r="D4590" s="14" t="s">
        <v>5611</v>
      </c>
      <c r="E4590" s="14" t="s">
        <v>3849</v>
      </c>
      <c r="F4590" s="14" t="s">
        <v>71</v>
      </c>
      <c r="G4590" s="14" t="s">
        <v>6332</v>
      </c>
      <c r="H4590" s="16" t="str">
        <f t="shared" si="71"/>
        <v>(1)</v>
      </c>
    </row>
    <row r="4591" spans="1:8" s="6" customFormat="1" ht="45" x14ac:dyDescent="0.25">
      <c r="A4591" s="13">
        <v>2006009090</v>
      </c>
      <c r="B4591" s="14" t="s">
        <v>5609</v>
      </c>
      <c r="C4591" s="15">
        <v>104</v>
      </c>
      <c r="D4591" s="14" t="s">
        <v>5612</v>
      </c>
      <c r="E4591" s="14" t="s">
        <v>3849</v>
      </c>
      <c r="F4591" s="14" t="s">
        <v>71</v>
      </c>
      <c r="G4591" s="14" t="s">
        <v>6332</v>
      </c>
      <c r="H4591" s="16" t="str">
        <f t="shared" si="71"/>
        <v>(1)</v>
      </c>
    </row>
    <row r="4592" spans="1:8" s="6" customFormat="1" ht="45" x14ac:dyDescent="0.25">
      <c r="A4592" s="13">
        <v>2006009090</v>
      </c>
      <c r="B4592" s="14" t="s">
        <v>5609</v>
      </c>
      <c r="C4592" s="15">
        <v>102</v>
      </c>
      <c r="D4592" s="14" t="s">
        <v>5610</v>
      </c>
      <c r="E4592" s="14" t="s">
        <v>3849</v>
      </c>
      <c r="F4592" s="14" t="s">
        <v>71</v>
      </c>
      <c r="G4592" s="14" t="s">
        <v>6332</v>
      </c>
      <c r="H4592" s="16" t="str">
        <f t="shared" si="71"/>
        <v>(1)</v>
      </c>
    </row>
    <row r="4593" spans="1:8" s="6" customFormat="1" ht="60" x14ac:dyDescent="0.25">
      <c r="A4593" s="13">
        <v>2007100000</v>
      </c>
      <c r="B4593" s="14" t="s">
        <v>5613</v>
      </c>
      <c r="C4593" s="15">
        <v>201</v>
      </c>
      <c r="D4593" s="14" t="s">
        <v>5615</v>
      </c>
      <c r="E4593" s="14" t="s">
        <v>4340</v>
      </c>
      <c r="F4593" s="14" t="s">
        <v>158</v>
      </c>
      <c r="G4593" s="14" t="s">
        <v>6332</v>
      </c>
      <c r="H4593" s="16" t="str">
        <f t="shared" si="71"/>
        <v>(1)</v>
      </c>
    </row>
    <row r="4594" spans="1:8" s="6" customFormat="1" ht="45" x14ac:dyDescent="0.25">
      <c r="A4594" s="13">
        <v>2007100000</v>
      </c>
      <c r="B4594" s="14" t="s">
        <v>5613</v>
      </c>
      <c r="C4594" s="15">
        <v>999</v>
      </c>
      <c r="D4594" s="14" t="s">
        <v>5616</v>
      </c>
      <c r="E4594" s="14" t="s">
        <v>4340</v>
      </c>
      <c r="F4594" s="14" t="s">
        <v>158</v>
      </c>
      <c r="G4594" s="14" t="s">
        <v>6332</v>
      </c>
      <c r="H4594" s="16" t="str">
        <f t="shared" si="71"/>
        <v>(1)</v>
      </c>
    </row>
    <row r="4595" spans="1:8" s="6" customFormat="1" ht="60" x14ac:dyDescent="0.25">
      <c r="A4595" s="13">
        <v>2007100000</v>
      </c>
      <c r="B4595" s="14" t="s">
        <v>5613</v>
      </c>
      <c r="C4595" s="15">
        <v>202</v>
      </c>
      <c r="D4595" s="14" t="s">
        <v>5614</v>
      </c>
      <c r="E4595" s="14" t="s">
        <v>5218</v>
      </c>
      <c r="F4595" s="14" t="s">
        <v>144</v>
      </c>
      <c r="G4595" s="14" t="s">
        <v>1</v>
      </c>
      <c r="H4595" s="16" t="str">
        <f t="shared" si="71"/>
        <v>(2)</v>
      </c>
    </row>
    <row r="4596" spans="1:8" s="6" customFormat="1" ht="45" x14ac:dyDescent="0.25">
      <c r="A4596" s="13">
        <v>2007910000</v>
      </c>
      <c r="B4596" s="14" t="s">
        <v>5617</v>
      </c>
      <c r="C4596" s="15">
        <v>201</v>
      </c>
      <c r="D4596" s="14" t="s">
        <v>5619</v>
      </c>
      <c r="E4596" s="14" t="s">
        <v>4340</v>
      </c>
      <c r="F4596" s="14" t="s">
        <v>158</v>
      </c>
      <c r="G4596" s="14" t="s">
        <v>6332</v>
      </c>
      <c r="H4596" s="16" t="str">
        <f t="shared" si="71"/>
        <v>(1)</v>
      </c>
    </row>
    <row r="4597" spans="1:8" s="6" customFormat="1" ht="45" x14ac:dyDescent="0.25">
      <c r="A4597" s="13">
        <v>2007910000</v>
      </c>
      <c r="B4597" s="14" t="s">
        <v>5617</v>
      </c>
      <c r="C4597" s="15">
        <v>999</v>
      </c>
      <c r="D4597" s="14" t="s">
        <v>5618</v>
      </c>
      <c r="E4597" s="14" t="s">
        <v>4340</v>
      </c>
      <c r="F4597" s="14" t="s">
        <v>158</v>
      </c>
      <c r="G4597" s="14" t="s">
        <v>6332</v>
      </c>
      <c r="H4597" s="16" t="str">
        <f t="shared" si="71"/>
        <v>(1)</v>
      </c>
    </row>
    <row r="4598" spans="1:8" s="6" customFormat="1" ht="60" x14ac:dyDescent="0.25">
      <c r="A4598" s="13">
        <v>2007991000</v>
      </c>
      <c r="B4598" s="14" t="s">
        <v>5620</v>
      </c>
      <c r="C4598" s="15">
        <v>103</v>
      </c>
      <c r="D4598" s="14" t="s">
        <v>5621</v>
      </c>
      <c r="E4598" s="14" t="s">
        <v>4340</v>
      </c>
      <c r="F4598" s="14" t="s">
        <v>158</v>
      </c>
      <c r="G4598" s="14" t="s">
        <v>6332</v>
      </c>
      <c r="H4598" s="16" t="str">
        <f t="shared" si="71"/>
        <v>(1)</v>
      </c>
    </row>
    <row r="4599" spans="1:8" s="6" customFormat="1" ht="45" x14ac:dyDescent="0.25">
      <c r="A4599" s="13">
        <v>2007991000</v>
      </c>
      <c r="B4599" s="14" t="s">
        <v>5620</v>
      </c>
      <c r="C4599" s="15">
        <v>104</v>
      </c>
      <c r="D4599" s="14" t="s">
        <v>5629</v>
      </c>
      <c r="E4599" s="14" t="s">
        <v>4340</v>
      </c>
      <c r="F4599" s="14" t="s">
        <v>158</v>
      </c>
      <c r="G4599" s="14" t="s">
        <v>6332</v>
      </c>
      <c r="H4599" s="16" t="str">
        <f t="shared" si="71"/>
        <v>(1)</v>
      </c>
    </row>
    <row r="4600" spans="1:8" s="6" customFormat="1" ht="60" x14ac:dyDescent="0.25">
      <c r="A4600" s="13">
        <v>2007991000</v>
      </c>
      <c r="B4600" s="14" t="s">
        <v>5620</v>
      </c>
      <c r="C4600" s="15">
        <v>105</v>
      </c>
      <c r="D4600" s="14" t="s">
        <v>5625</v>
      </c>
      <c r="E4600" s="14" t="s">
        <v>4340</v>
      </c>
      <c r="F4600" s="14" t="s">
        <v>158</v>
      </c>
      <c r="G4600" s="14" t="s">
        <v>6332</v>
      </c>
      <c r="H4600" s="16" t="str">
        <f t="shared" si="71"/>
        <v>(1)</v>
      </c>
    </row>
    <row r="4601" spans="1:8" s="6" customFormat="1" ht="45" x14ac:dyDescent="0.25">
      <c r="A4601" s="13">
        <v>2007991000</v>
      </c>
      <c r="B4601" s="14" t="s">
        <v>5620</v>
      </c>
      <c r="C4601" s="15">
        <v>106</v>
      </c>
      <c r="D4601" s="14" t="s">
        <v>5624</v>
      </c>
      <c r="E4601" s="14" t="s">
        <v>4340</v>
      </c>
      <c r="F4601" s="14" t="s">
        <v>158</v>
      </c>
      <c r="G4601" s="14" t="s">
        <v>6332</v>
      </c>
      <c r="H4601" s="16" t="str">
        <f t="shared" si="71"/>
        <v>(1)</v>
      </c>
    </row>
    <row r="4602" spans="1:8" s="6" customFormat="1" ht="45" x14ac:dyDescent="0.25">
      <c r="A4602" s="13">
        <v>2007991000</v>
      </c>
      <c r="B4602" s="14" t="s">
        <v>5620</v>
      </c>
      <c r="C4602" s="15">
        <v>107</v>
      </c>
      <c r="D4602" s="14" t="s">
        <v>5623</v>
      </c>
      <c r="E4602" s="14" t="s">
        <v>4340</v>
      </c>
      <c r="F4602" s="14" t="s">
        <v>158</v>
      </c>
      <c r="G4602" s="14" t="s">
        <v>6332</v>
      </c>
      <c r="H4602" s="16" t="str">
        <f t="shared" si="71"/>
        <v>(1)</v>
      </c>
    </row>
    <row r="4603" spans="1:8" s="6" customFormat="1" ht="45" x14ac:dyDescent="0.25">
      <c r="A4603" s="13">
        <v>2007991000</v>
      </c>
      <c r="B4603" s="14" t="s">
        <v>5620</v>
      </c>
      <c r="C4603" s="15">
        <v>108</v>
      </c>
      <c r="D4603" s="14" t="s">
        <v>5622</v>
      </c>
      <c r="E4603" s="14" t="s">
        <v>4340</v>
      </c>
      <c r="F4603" s="14" t="s">
        <v>158</v>
      </c>
      <c r="G4603" s="14" t="s">
        <v>6332</v>
      </c>
      <c r="H4603" s="16" t="str">
        <f t="shared" si="71"/>
        <v>(1)</v>
      </c>
    </row>
    <row r="4604" spans="1:8" s="6" customFormat="1" ht="45" x14ac:dyDescent="0.25">
      <c r="A4604" s="13">
        <v>2007991000</v>
      </c>
      <c r="B4604" s="14" t="s">
        <v>5620</v>
      </c>
      <c r="C4604" s="15">
        <v>102</v>
      </c>
      <c r="D4604" s="14" t="s">
        <v>5627</v>
      </c>
      <c r="E4604" s="14" t="s">
        <v>4340</v>
      </c>
      <c r="F4604" s="14" t="s">
        <v>158</v>
      </c>
      <c r="G4604" s="14" t="s">
        <v>6332</v>
      </c>
      <c r="H4604" s="16" t="str">
        <f t="shared" si="71"/>
        <v>(1)</v>
      </c>
    </row>
    <row r="4605" spans="1:8" s="6" customFormat="1" ht="60" x14ac:dyDescent="0.25">
      <c r="A4605" s="13">
        <v>2007991000</v>
      </c>
      <c r="B4605" s="14" t="s">
        <v>5620</v>
      </c>
      <c r="C4605" s="15">
        <v>109</v>
      </c>
      <c r="D4605" s="14" t="s">
        <v>5628</v>
      </c>
      <c r="E4605" s="14" t="s">
        <v>5218</v>
      </c>
      <c r="F4605" s="14" t="s">
        <v>144</v>
      </c>
      <c r="G4605" s="14" t="s">
        <v>1</v>
      </c>
      <c r="H4605" s="16" t="str">
        <f t="shared" si="71"/>
        <v>(2)</v>
      </c>
    </row>
    <row r="4606" spans="1:8" s="6" customFormat="1" ht="60" x14ac:dyDescent="0.25">
      <c r="A4606" s="13">
        <v>2007991000</v>
      </c>
      <c r="B4606" s="14" t="s">
        <v>5620</v>
      </c>
      <c r="C4606" s="15">
        <v>101</v>
      </c>
      <c r="D4606" s="14" t="s">
        <v>5626</v>
      </c>
      <c r="E4606" s="14" t="s">
        <v>4340</v>
      </c>
      <c r="F4606" s="14" t="s">
        <v>158</v>
      </c>
      <c r="G4606" s="14" t="s">
        <v>6332</v>
      </c>
      <c r="H4606" s="16" t="str">
        <f t="shared" si="71"/>
        <v>(1)</v>
      </c>
    </row>
    <row r="4607" spans="1:8" s="6" customFormat="1" ht="45" x14ac:dyDescent="0.25">
      <c r="A4607" s="13">
        <v>2007999000</v>
      </c>
      <c r="B4607" s="14" t="s">
        <v>5630</v>
      </c>
      <c r="C4607" s="15">
        <v>999</v>
      </c>
      <c r="D4607" s="14" t="s">
        <v>5635</v>
      </c>
      <c r="E4607" s="14" t="s">
        <v>3849</v>
      </c>
      <c r="F4607" s="14" t="s">
        <v>71</v>
      </c>
      <c r="G4607" s="14" t="s">
        <v>6332</v>
      </c>
      <c r="H4607" s="16" t="str">
        <f t="shared" si="71"/>
        <v>(1)</v>
      </c>
    </row>
    <row r="4608" spans="1:8" s="6" customFormat="1" ht="30" x14ac:dyDescent="0.25">
      <c r="A4608" s="13">
        <v>2007999000</v>
      </c>
      <c r="B4608" s="14" t="s">
        <v>5630</v>
      </c>
      <c r="C4608" s="15">
        <v>202</v>
      </c>
      <c r="D4608" s="14" t="s">
        <v>5632</v>
      </c>
      <c r="E4608" s="14" t="s">
        <v>3849</v>
      </c>
      <c r="F4608" s="14" t="s">
        <v>71</v>
      </c>
      <c r="G4608" s="14" t="s">
        <v>6332</v>
      </c>
      <c r="H4608" s="16" t="str">
        <f t="shared" si="71"/>
        <v>(1)</v>
      </c>
    </row>
    <row r="4609" spans="1:8" s="6" customFormat="1" ht="30" x14ac:dyDescent="0.25">
      <c r="A4609" s="13">
        <v>2007999000</v>
      </c>
      <c r="B4609" s="14" t="s">
        <v>5630</v>
      </c>
      <c r="C4609" s="15">
        <v>204</v>
      </c>
      <c r="D4609" s="14" t="s">
        <v>5634</v>
      </c>
      <c r="E4609" s="14" t="s">
        <v>3849</v>
      </c>
      <c r="F4609" s="14" t="s">
        <v>71</v>
      </c>
      <c r="G4609" s="14" t="s">
        <v>6332</v>
      </c>
      <c r="H4609" s="16" t="str">
        <f t="shared" si="71"/>
        <v>(1)</v>
      </c>
    </row>
    <row r="4610" spans="1:8" s="6" customFormat="1" ht="45" x14ac:dyDescent="0.25">
      <c r="A4610" s="13">
        <v>2007999000</v>
      </c>
      <c r="B4610" s="14" t="s">
        <v>5630</v>
      </c>
      <c r="C4610" s="15">
        <v>201</v>
      </c>
      <c r="D4610" s="14" t="s">
        <v>5631</v>
      </c>
      <c r="E4610" s="14" t="s">
        <v>4340</v>
      </c>
      <c r="F4610" s="14" t="s">
        <v>158</v>
      </c>
      <c r="G4610" s="14" t="s">
        <v>6332</v>
      </c>
      <c r="H4610" s="16" t="str">
        <f t="shared" si="71"/>
        <v>(1)</v>
      </c>
    </row>
    <row r="4611" spans="1:8" s="6" customFormat="1" ht="30" x14ac:dyDescent="0.25">
      <c r="A4611" s="13">
        <v>2007999000</v>
      </c>
      <c r="B4611" s="14" t="s">
        <v>5630</v>
      </c>
      <c r="C4611" s="15">
        <v>203</v>
      </c>
      <c r="D4611" s="14" t="s">
        <v>5633</v>
      </c>
      <c r="E4611" s="14" t="s">
        <v>3849</v>
      </c>
      <c r="F4611" s="14" t="s">
        <v>183</v>
      </c>
      <c r="G4611" s="14" t="s">
        <v>6332</v>
      </c>
      <c r="H4611" s="16" t="str">
        <f t="shared" si="71"/>
        <v>(1)</v>
      </c>
    </row>
    <row r="4612" spans="1:8" s="6" customFormat="1" ht="30" x14ac:dyDescent="0.25">
      <c r="A4612" s="13">
        <v>2008111000</v>
      </c>
      <c r="B4612" s="14" t="s">
        <v>5636</v>
      </c>
      <c r="C4612" s="15">
        <v>999</v>
      </c>
      <c r="D4612" s="14" t="s">
        <v>5636</v>
      </c>
      <c r="E4612" s="14" t="s">
        <v>88</v>
      </c>
      <c r="F4612" s="14" t="s">
        <v>88</v>
      </c>
      <c r="G4612" s="14" t="s">
        <v>6332</v>
      </c>
      <c r="H4612" s="16" t="str">
        <f t="shared" si="71"/>
        <v>(1)</v>
      </c>
    </row>
    <row r="4613" spans="1:8" s="6" customFormat="1" ht="30" x14ac:dyDescent="0.25">
      <c r="A4613" s="13">
        <v>2008112000</v>
      </c>
      <c r="B4613" s="14" t="s">
        <v>5637</v>
      </c>
      <c r="C4613" s="15">
        <v>999</v>
      </c>
      <c r="D4613" s="14" t="s">
        <v>5637</v>
      </c>
      <c r="E4613" s="14" t="s">
        <v>88</v>
      </c>
      <c r="F4613" s="14" t="s">
        <v>88</v>
      </c>
      <c r="G4613" s="14" t="s">
        <v>6332</v>
      </c>
      <c r="H4613" s="16" t="str">
        <f t="shared" si="71"/>
        <v>(1)</v>
      </c>
    </row>
    <row r="4614" spans="1:8" s="6" customFormat="1" ht="30" x14ac:dyDescent="0.25">
      <c r="A4614" s="13">
        <v>2008113000</v>
      </c>
      <c r="B4614" s="14" t="s">
        <v>5638</v>
      </c>
      <c r="C4614" s="15">
        <v>999</v>
      </c>
      <c r="D4614" s="14" t="s">
        <v>5638</v>
      </c>
      <c r="E4614" s="14" t="s">
        <v>88</v>
      </c>
      <c r="F4614" s="14" t="s">
        <v>88</v>
      </c>
      <c r="G4614" s="14" t="s">
        <v>6332</v>
      </c>
      <c r="H4614" s="16" t="str">
        <f t="shared" si="71"/>
        <v>(1)</v>
      </c>
    </row>
    <row r="4615" spans="1:8" s="6" customFormat="1" ht="45" x14ac:dyDescent="0.25">
      <c r="A4615" s="13">
        <v>2008119000</v>
      </c>
      <c r="B4615" s="14" t="s">
        <v>5639</v>
      </c>
      <c r="C4615" s="15">
        <v>101</v>
      </c>
      <c r="D4615" s="14" t="s">
        <v>5641</v>
      </c>
      <c r="E4615" s="14" t="s">
        <v>88</v>
      </c>
      <c r="F4615" s="14" t="s">
        <v>88</v>
      </c>
      <c r="G4615" s="14" t="s">
        <v>6332</v>
      </c>
      <c r="H4615" s="16" t="str">
        <f t="shared" si="71"/>
        <v>(1)</v>
      </c>
    </row>
    <row r="4616" spans="1:8" s="6" customFormat="1" ht="60" x14ac:dyDescent="0.25">
      <c r="A4616" s="13">
        <v>2008119000</v>
      </c>
      <c r="B4616" s="14" t="s">
        <v>5639</v>
      </c>
      <c r="C4616" s="15">
        <v>102</v>
      </c>
      <c r="D4616" s="14" t="s">
        <v>5640</v>
      </c>
      <c r="E4616" s="14" t="s">
        <v>88</v>
      </c>
      <c r="F4616" s="14" t="s">
        <v>88</v>
      </c>
      <c r="G4616" s="14" t="s">
        <v>6332</v>
      </c>
      <c r="H4616" s="16" t="str">
        <f t="shared" si="71"/>
        <v>(1)</v>
      </c>
    </row>
    <row r="4617" spans="1:8" s="6" customFormat="1" ht="30" x14ac:dyDescent="0.25">
      <c r="A4617" s="13">
        <v>2008191000</v>
      </c>
      <c r="B4617" s="14" t="s">
        <v>5642</v>
      </c>
      <c r="C4617" s="15">
        <v>999</v>
      </c>
      <c r="D4617" s="14" t="s">
        <v>5642</v>
      </c>
      <c r="E4617" s="14" t="s">
        <v>88</v>
      </c>
      <c r="F4617" s="14" t="s">
        <v>88</v>
      </c>
      <c r="G4617" s="14" t="s">
        <v>6332</v>
      </c>
      <c r="H4617" s="16" t="str">
        <f t="shared" si="71"/>
        <v>(1)</v>
      </c>
    </row>
    <row r="4618" spans="1:8" s="6" customFormat="1" ht="30" x14ac:dyDescent="0.25">
      <c r="A4618" s="13">
        <v>2008192000</v>
      </c>
      <c r="B4618" s="14" t="s">
        <v>5643</v>
      </c>
      <c r="C4618" s="15">
        <v>999</v>
      </c>
      <c r="D4618" s="14" t="s">
        <v>5643</v>
      </c>
      <c r="E4618" s="14" t="s">
        <v>88</v>
      </c>
      <c r="F4618" s="14" t="s">
        <v>88</v>
      </c>
      <c r="G4618" s="14" t="s">
        <v>6332</v>
      </c>
      <c r="H4618" s="16" t="str">
        <f t="shared" ref="H4618:H4681" si="72">IF(G4618="Yes","(2)","(1)")</f>
        <v>(1)</v>
      </c>
    </row>
    <row r="4619" spans="1:8" s="6" customFormat="1" ht="30" x14ac:dyDescent="0.25">
      <c r="A4619" s="13">
        <v>2008199100</v>
      </c>
      <c r="B4619" s="14" t="s">
        <v>5644</v>
      </c>
      <c r="C4619" s="15">
        <v>999</v>
      </c>
      <c r="D4619" s="14" t="s">
        <v>5644</v>
      </c>
      <c r="E4619" s="14" t="s">
        <v>88</v>
      </c>
      <c r="F4619" s="14" t="s">
        <v>88</v>
      </c>
      <c r="G4619" s="14" t="s">
        <v>6332</v>
      </c>
      <c r="H4619" s="16" t="str">
        <f t="shared" si="72"/>
        <v>(1)</v>
      </c>
    </row>
    <row r="4620" spans="1:8" s="6" customFormat="1" ht="45" x14ac:dyDescent="0.25">
      <c r="A4620" s="13">
        <v>2008199200</v>
      </c>
      <c r="B4620" s="14" t="s">
        <v>5645</v>
      </c>
      <c r="C4620" s="15">
        <v>101</v>
      </c>
      <c r="D4620" s="14" t="s">
        <v>5646</v>
      </c>
      <c r="E4620" s="14" t="s">
        <v>88</v>
      </c>
      <c r="F4620" s="14" t="s">
        <v>88</v>
      </c>
      <c r="G4620" s="14" t="s">
        <v>6332</v>
      </c>
      <c r="H4620" s="16" t="str">
        <f t="shared" si="72"/>
        <v>(1)</v>
      </c>
    </row>
    <row r="4621" spans="1:8" s="6" customFormat="1" ht="45" x14ac:dyDescent="0.25">
      <c r="A4621" s="13">
        <v>2008199200</v>
      </c>
      <c r="B4621" s="14" t="s">
        <v>5645</v>
      </c>
      <c r="C4621" s="15">
        <v>103</v>
      </c>
      <c r="D4621" s="14" t="s">
        <v>5651</v>
      </c>
      <c r="E4621" s="14" t="s">
        <v>88</v>
      </c>
      <c r="F4621" s="14" t="s">
        <v>88</v>
      </c>
      <c r="G4621" s="14" t="s">
        <v>6332</v>
      </c>
      <c r="H4621" s="16" t="str">
        <f t="shared" si="72"/>
        <v>(1)</v>
      </c>
    </row>
    <row r="4622" spans="1:8" s="6" customFormat="1" ht="45" x14ac:dyDescent="0.25">
      <c r="A4622" s="13">
        <v>2008199200</v>
      </c>
      <c r="B4622" s="14" t="s">
        <v>5648</v>
      </c>
      <c r="C4622" s="15">
        <v>102</v>
      </c>
      <c r="D4622" s="14" t="s">
        <v>5649</v>
      </c>
      <c r="E4622" s="14" t="s">
        <v>5650</v>
      </c>
      <c r="F4622" s="14" t="s">
        <v>159</v>
      </c>
      <c r="G4622" s="14" t="s">
        <v>6332</v>
      </c>
      <c r="H4622" s="16" t="str">
        <f t="shared" si="72"/>
        <v>(1)</v>
      </c>
    </row>
    <row r="4623" spans="1:8" s="6" customFormat="1" ht="45" x14ac:dyDescent="0.25">
      <c r="A4623" s="13">
        <v>2008199200</v>
      </c>
      <c r="B4623" s="14" t="s">
        <v>5645</v>
      </c>
      <c r="C4623" s="15">
        <v>104</v>
      </c>
      <c r="D4623" s="14" t="s">
        <v>5647</v>
      </c>
      <c r="E4623" s="14" t="s">
        <v>88</v>
      </c>
      <c r="F4623" s="14" t="s">
        <v>88</v>
      </c>
      <c r="G4623" s="14" t="s">
        <v>6332</v>
      </c>
      <c r="H4623" s="16" t="str">
        <f t="shared" si="72"/>
        <v>(1)</v>
      </c>
    </row>
    <row r="4624" spans="1:8" s="6" customFormat="1" ht="75" x14ac:dyDescent="0.25">
      <c r="A4624" s="13">
        <v>2008199910</v>
      </c>
      <c r="B4624" s="14" t="s">
        <v>5652</v>
      </c>
      <c r="C4624" s="15">
        <v>102</v>
      </c>
      <c r="D4624" s="14" t="s">
        <v>5653</v>
      </c>
      <c r="E4624" s="14" t="s">
        <v>88</v>
      </c>
      <c r="F4624" s="14" t="s">
        <v>88</v>
      </c>
      <c r="G4624" s="14" t="s">
        <v>6332</v>
      </c>
      <c r="H4624" s="16" t="str">
        <f t="shared" si="72"/>
        <v>(1)</v>
      </c>
    </row>
    <row r="4625" spans="1:8" s="6" customFormat="1" ht="75" x14ac:dyDescent="0.25">
      <c r="A4625" s="13">
        <v>2008199910</v>
      </c>
      <c r="B4625" s="14" t="s">
        <v>5652</v>
      </c>
      <c r="C4625" s="15">
        <v>101</v>
      </c>
      <c r="D4625" s="14" t="s">
        <v>5654</v>
      </c>
      <c r="E4625" s="14" t="s">
        <v>88</v>
      </c>
      <c r="F4625" s="14" t="s">
        <v>88</v>
      </c>
      <c r="G4625" s="14" t="s">
        <v>6332</v>
      </c>
      <c r="H4625" s="16" t="str">
        <f t="shared" si="72"/>
        <v>(1)</v>
      </c>
    </row>
    <row r="4626" spans="1:8" s="6" customFormat="1" ht="60" x14ac:dyDescent="0.25">
      <c r="A4626" s="13">
        <v>2008199990</v>
      </c>
      <c r="B4626" s="14" t="s">
        <v>5655</v>
      </c>
      <c r="C4626" s="15">
        <v>116</v>
      </c>
      <c r="D4626" s="14" t="s">
        <v>5656</v>
      </c>
      <c r="E4626" s="14" t="s">
        <v>88</v>
      </c>
      <c r="F4626" s="14" t="s">
        <v>88</v>
      </c>
      <c r="G4626" s="14" t="s">
        <v>6332</v>
      </c>
      <c r="H4626" s="16" t="str">
        <f t="shared" si="72"/>
        <v>(1)</v>
      </c>
    </row>
    <row r="4627" spans="1:8" s="6" customFormat="1" ht="60" x14ac:dyDescent="0.25">
      <c r="A4627" s="13">
        <v>2008199990</v>
      </c>
      <c r="B4627" s="14" t="s">
        <v>5655</v>
      </c>
      <c r="C4627" s="15">
        <v>106</v>
      </c>
      <c r="D4627" s="14" t="s">
        <v>5665</v>
      </c>
      <c r="E4627" s="14" t="s">
        <v>88</v>
      </c>
      <c r="F4627" s="14" t="s">
        <v>88</v>
      </c>
      <c r="G4627" s="14" t="s">
        <v>6332</v>
      </c>
      <c r="H4627" s="16" t="str">
        <f t="shared" si="72"/>
        <v>(1)</v>
      </c>
    </row>
    <row r="4628" spans="1:8" s="6" customFormat="1" ht="60" x14ac:dyDescent="0.25">
      <c r="A4628" s="13">
        <v>2008199990</v>
      </c>
      <c r="B4628" s="14" t="s">
        <v>5655</v>
      </c>
      <c r="C4628" s="15">
        <v>105</v>
      </c>
      <c r="D4628" s="14" t="s">
        <v>5666</v>
      </c>
      <c r="E4628" s="14" t="s">
        <v>88</v>
      </c>
      <c r="F4628" s="14" t="s">
        <v>88</v>
      </c>
      <c r="G4628" s="14" t="s">
        <v>6332</v>
      </c>
      <c r="H4628" s="16" t="str">
        <f t="shared" si="72"/>
        <v>(1)</v>
      </c>
    </row>
    <row r="4629" spans="1:8" s="6" customFormat="1" ht="60" x14ac:dyDescent="0.25">
      <c r="A4629" s="13">
        <v>2008199990</v>
      </c>
      <c r="B4629" s="14" t="s">
        <v>5655</v>
      </c>
      <c r="C4629" s="15">
        <v>115</v>
      </c>
      <c r="D4629" s="14" t="s">
        <v>5657</v>
      </c>
      <c r="E4629" s="14" t="s">
        <v>88</v>
      </c>
      <c r="F4629" s="14" t="s">
        <v>88</v>
      </c>
      <c r="G4629" s="14" t="s">
        <v>6332</v>
      </c>
      <c r="H4629" s="16" t="str">
        <f t="shared" si="72"/>
        <v>(1)</v>
      </c>
    </row>
    <row r="4630" spans="1:8" s="6" customFormat="1" ht="60" x14ac:dyDescent="0.25">
      <c r="A4630" s="13">
        <v>2008199990</v>
      </c>
      <c r="B4630" s="14" t="s">
        <v>5655</v>
      </c>
      <c r="C4630" s="15">
        <v>114</v>
      </c>
      <c r="D4630" s="14" t="s">
        <v>5658</v>
      </c>
      <c r="E4630" s="14" t="s">
        <v>88</v>
      </c>
      <c r="F4630" s="14" t="s">
        <v>88</v>
      </c>
      <c r="G4630" s="14" t="s">
        <v>6332</v>
      </c>
      <c r="H4630" s="16" t="str">
        <f t="shared" si="72"/>
        <v>(1)</v>
      </c>
    </row>
    <row r="4631" spans="1:8" s="6" customFormat="1" ht="75" x14ac:dyDescent="0.25">
      <c r="A4631" s="13">
        <v>2008199990</v>
      </c>
      <c r="B4631" s="14" t="s">
        <v>5655</v>
      </c>
      <c r="C4631" s="15">
        <v>113</v>
      </c>
      <c r="D4631" s="14" t="s">
        <v>5659</v>
      </c>
      <c r="E4631" s="14" t="s">
        <v>88</v>
      </c>
      <c r="F4631" s="14" t="s">
        <v>88</v>
      </c>
      <c r="G4631" s="14" t="s">
        <v>6332</v>
      </c>
      <c r="H4631" s="16" t="str">
        <f t="shared" si="72"/>
        <v>(1)</v>
      </c>
    </row>
    <row r="4632" spans="1:8" s="6" customFormat="1" ht="75" x14ac:dyDescent="0.25">
      <c r="A4632" s="13">
        <v>2008199990</v>
      </c>
      <c r="B4632" s="14" t="s">
        <v>5671</v>
      </c>
      <c r="C4632" s="15">
        <v>112</v>
      </c>
      <c r="D4632" s="14" t="s">
        <v>5672</v>
      </c>
      <c r="E4632" s="14" t="s">
        <v>88</v>
      </c>
      <c r="F4632" s="14" t="s">
        <v>88</v>
      </c>
      <c r="G4632" s="14" t="s">
        <v>6332</v>
      </c>
      <c r="H4632" s="16" t="str">
        <f t="shared" si="72"/>
        <v>(1)</v>
      </c>
    </row>
    <row r="4633" spans="1:8" s="6" customFormat="1" ht="60" x14ac:dyDescent="0.25">
      <c r="A4633" s="13">
        <v>2008199990</v>
      </c>
      <c r="B4633" s="14" t="s">
        <v>5655</v>
      </c>
      <c r="C4633" s="15">
        <v>111</v>
      </c>
      <c r="D4633" s="14" t="s">
        <v>5660</v>
      </c>
      <c r="E4633" s="14" t="s">
        <v>88</v>
      </c>
      <c r="F4633" s="14" t="s">
        <v>88</v>
      </c>
      <c r="G4633" s="14" t="s">
        <v>6332</v>
      </c>
      <c r="H4633" s="16" t="str">
        <f t="shared" si="72"/>
        <v>(1)</v>
      </c>
    </row>
    <row r="4634" spans="1:8" s="6" customFormat="1" ht="60" x14ac:dyDescent="0.25">
      <c r="A4634" s="13">
        <v>2008199990</v>
      </c>
      <c r="B4634" s="14" t="s">
        <v>5655</v>
      </c>
      <c r="C4634" s="15">
        <v>110</v>
      </c>
      <c r="D4634" s="14" t="s">
        <v>5661</v>
      </c>
      <c r="E4634" s="14" t="s">
        <v>88</v>
      </c>
      <c r="F4634" s="14" t="s">
        <v>88</v>
      </c>
      <c r="G4634" s="14" t="s">
        <v>6332</v>
      </c>
      <c r="H4634" s="16" t="str">
        <f t="shared" si="72"/>
        <v>(1)</v>
      </c>
    </row>
    <row r="4635" spans="1:8" s="6" customFormat="1" ht="60" x14ac:dyDescent="0.25">
      <c r="A4635" s="13">
        <v>2008199990</v>
      </c>
      <c r="B4635" s="14" t="s">
        <v>5655</v>
      </c>
      <c r="C4635" s="15">
        <v>109</v>
      </c>
      <c r="D4635" s="14" t="s">
        <v>5662</v>
      </c>
      <c r="E4635" s="14" t="s">
        <v>88</v>
      </c>
      <c r="F4635" s="14" t="s">
        <v>88</v>
      </c>
      <c r="G4635" s="14" t="s">
        <v>6332</v>
      </c>
      <c r="H4635" s="16" t="str">
        <f t="shared" si="72"/>
        <v>(1)</v>
      </c>
    </row>
    <row r="4636" spans="1:8" s="6" customFormat="1" ht="60" x14ac:dyDescent="0.25">
      <c r="A4636" s="13">
        <v>2008199990</v>
      </c>
      <c r="B4636" s="14" t="s">
        <v>5655</v>
      </c>
      <c r="C4636" s="15">
        <v>108</v>
      </c>
      <c r="D4636" s="14" t="s">
        <v>5663</v>
      </c>
      <c r="E4636" s="14" t="s">
        <v>88</v>
      </c>
      <c r="F4636" s="14" t="s">
        <v>88</v>
      </c>
      <c r="G4636" s="14" t="s">
        <v>6332</v>
      </c>
      <c r="H4636" s="16" t="str">
        <f t="shared" si="72"/>
        <v>(1)</v>
      </c>
    </row>
    <row r="4637" spans="1:8" s="6" customFormat="1" ht="60" x14ac:dyDescent="0.25">
      <c r="A4637" s="13">
        <v>2008199990</v>
      </c>
      <c r="B4637" s="14" t="s">
        <v>5655</v>
      </c>
      <c r="C4637" s="15">
        <v>107</v>
      </c>
      <c r="D4637" s="14" t="s">
        <v>5664</v>
      </c>
      <c r="E4637" s="14" t="s">
        <v>88</v>
      </c>
      <c r="F4637" s="14" t="s">
        <v>88</v>
      </c>
      <c r="G4637" s="14" t="s">
        <v>6332</v>
      </c>
      <c r="H4637" s="16" t="str">
        <f t="shared" si="72"/>
        <v>(1)</v>
      </c>
    </row>
    <row r="4638" spans="1:8" s="6" customFormat="1" ht="60" x14ac:dyDescent="0.25">
      <c r="A4638" s="13">
        <v>2008199990</v>
      </c>
      <c r="B4638" s="14" t="s">
        <v>5655</v>
      </c>
      <c r="C4638" s="15">
        <v>104</v>
      </c>
      <c r="D4638" s="14" t="s">
        <v>5667</v>
      </c>
      <c r="E4638" s="14" t="s">
        <v>88</v>
      </c>
      <c r="F4638" s="14" t="s">
        <v>88</v>
      </c>
      <c r="G4638" s="14" t="s">
        <v>6332</v>
      </c>
      <c r="H4638" s="16" t="str">
        <f t="shared" si="72"/>
        <v>(1)</v>
      </c>
    </row>
    <row r="4639" spans="1:8" s="6" customFormat="1" ht="60" x14ac:dyDescent="0.25">
      <c r="A4639" s="13">
        <v>2008199990</v>
      </c>
      <c r="B4639" s="14" t="s">
        <v>5655</v>
      </c>
      <c r="C4639" s="15">
        <v>103</v>
      </c>
      <c r="D4639" s="14" t="s">
        <v>5668</v>
      </c>
      <c r="E4639" s="14" t="s">
        <v>88</v>
      </c>
      <c r="F4639" s="14" t="s">
        <v>88</v>
      </c>
      <c r="G4639" s="14" t="s">
        <v>6332</v>
      </c>
      <c r="H4639" s="16" t="str">
        <f t="shared" si="72"/>
        <v>(1)</v>
      </c>
    </row>
    <row r="4640" spans="1:8" s="6" customFormat="1" ht="60" x14ac:dyDescent="0.25">
      <c r="A4640" s="13">
        <v>2008199990</v>
      </c>
      <c r="B4640" s="14" t="s">
        <v>5655</v>
      </c>
      <c r="C4640" s="15">
        <v>102</v>
      </c>
      <c r="D4640" s="14" t="s">
        <v>5669</v>
      </c>
      <c r="E4640" s="14" t="s">
        <v>88</v>
      </c>
      <c r="F4640" s="14" t="s">
        <v>88</v>
      </c>
      <c r="G4640" s="14" t="s">
        <v>6332</v>
      </c>
      <c r="H4640" s="16" t="str">
        <f t="shared" si="72"/>
        <v>(1)</v>
      </c>
    </row>
    <row r="4641" spans="1:8" s="6" customFormat="1" ht="60" x14ac:dyDescent="0.25">
      <c r="A4641" s="13">
        <v>2008199990</v>
      </c>
      <c r="B4641" s="14" t="s">
        <v>5655</v>
      </c>
      <c r="C4641" s="15">
        <v>101</v>
      </c>
      <c r="D4641" s="14" t="s">
        <v>5670</v>
      </c>
      <c r="E4641" s="14" t="s">
        <v>88</v>
      </c>
      <c r="F4641" s="14" t="s">
        <v>88</v>
      </c>
      <c r="G4641" s="14" t="s">
        <v>6332</v>
      </c>
      <c r="H4641" s="16" t="str">
        <f t="shared" si="72"/>
        <v>(1)</v>
      </c>
    </row>
    <row r="4642" spans="1:8" s="6" customFormat="1" ht="30" x14ac:dyDescent="0.25">
      <c r="A4642" s="13">
        <v>2008201000</v>
      </c>
      <c r="B4642" s="14" t="s">
        <v>5673</v>
      </c>
      <c r="C4642" s="15">
        <v>102</v>
      </c>
      <c r="D4642" s="14" t="s">
        <v>5674</v>
      </c>
      <c r="E4642" s="14" t="s">
        <v>4340</v>
      </c>
      <c r="F4642" s="14" t="s">
        <v>160</v>
      </c>
      <c r="G4642" s="14" t="s">
        <v>6332</v>
      </c>
      <c r="H4642" s="16" t="str">
        <f t="shared" si="72"/>
        <v>(1)</v>
      </c>
    </row>
    <row r="4643" spans="1:8" s="6" customFormat="1" ht="30" x14ac:dyDescent="0.25">
      <c r="A4643" s="13">
        <v>2008201000</v>
      </c>
      <c r="B4643" s="14" t="s">
        <v>5673</v>
      </c>
      <c r="C4643" s="15">
        <v>101</v>
      </c>
      <c r="D4643" s="14" t="s">
        <v>5677</v>
      </c>
      <c r="E4643" s="14" t="s">
        <v>4340</v>
      </c>
      <c r="F4643" s="14" t="s">
        <v>160</v>
      </c>
      <c r="G4643" s="14" t="s">
        <v>6332</v>
      </c>
      <c r="H4643" s="16" t="str">
        <f t="shared" si="72"/>
        <v>(1)</v>
      </c>
    </row>
    <row r="4644" spans="1:8" s="6" customFormat="1" ht="30" x14ac:dyDescent="0.25">
      <c r="A4644" s="13">
        <v>2008201000</v>
      </c>
      <c r="B4644" s="14" t="s">
        <v>5673</v>
      </c>
      <c r="C4644" s="15">
        <v>104</v>
      </c>
      <c r="D4644" s="14" t="s">
        <v>5675</v>
      </c>
      <c r="E4644" s="14" t="s">
        <v>4340</v>
      </c>
      <c r="F4644" s="14" t="s">
        <v>160</v>
      </c>
      <c r="G4644" s="14" t="s">
        <v>6332</v>
      </c>
      <c r="H4644" s="16" t="str">
        <f t="shared" si="72"/>
        <v>(1)</v>
      </c>
    </row>
    <row r="4645" spans="1:8" s="6" customFormat="1" ht="30" x14ac:dyDescent="0.25">
      <c r="A4645" s="13">
        <v>2008201000</v>
      </c>
      <c r="B4645" s="14" t="s">
        <v>5673</v>
      </c>
      <c r="C4645" s="15">
        <v>103</v>
      </c>
      <c r="D4645" s="14" t="s">
        <v>5676</v>
      </c>
      <c r="E4645" s="14" t="s">
        <v>4340</v>
      </c>
      <c r="F4645" s="14" t="s">
        <v>160</v>
      </c>
      <c r="G4645" s="14" t="s">
        <v>6332</v>
      </c>
      <c r="H4645" s="16" t="str">
        <f t="shared" si="72"/>
        <v>(1)</v>
      </c>
    </row>
    <row r="4646" spans="1:8" s="6" customFormat="1" ht="45" x14ac:dyDescent="0.25">
      <c r="A4646" s="13">
        <v>2008209000</v>
      </c>
      <c r="B4646" s="14" t="s">
        <v>5678</v>
      </c>
      <c r="C4646" s="15">
        <v>999</v>
      </c>
      <c r="D4646" s="14" t="s">
        <v>5678</v>
      </c>
      <c r="E4646" s="14" t="s">
        <v>4340</v>
      </c>
      <c r="F4646" s="14" t="s">
        <v>160</v>
      </c>
      <c r="G4646" s="14" t="s">
        <v>6332</v>
      </c>
      <c r="H4646" s="16" t="str">
        <f t="shared" si="72"/>
        <v>(1)</v>
      </c>
    </row>
    <row r="4647" spans="1:8" s="6" customFormat="1" ht="30" x14ac:dyDescent="0.25">
      <c r="A4647" s="13">
        <v>2008301000</v>
      </c>
      <c r="B4647" s="14" t="s">
        <v>5679</v>
      </c>
      <c r="C4647" s="15">
        <v>101</v>
      </c>
      <c r="D4647" s="14" t="s">
        <v>5680</v>
      </c>
      <c r="E4647" s="14" t="s">
        <v>4340</v>
      </c>
      <c r="F4647" s="14" t="s">
        <v>160</v>
      </c>
      <c r="G4647" s="14" t="s">
        <v>6332</v>
      </c>
      <c r="H4647" s="16" t="str">
        <f t="shared" si="72"/>
        <v>(1)</v>
      </c>
    </row>
    <row r="4648" spans="1:8" s="6" customFormat="1" ht="30" x14ac:dyDescent="0.25">
      <c r="A4648" s="13">
        <v>2008301000</v>
      </c>
      <c r="B4648" s="14" t="s">
        <v>5679</v>
      </c>
      <c r="C4648" s="15">
        <v>103</v>
      </c>
      <c r="D4648" s="14" t="s">
        <v>5681</v>
      </c>
      <c r="E4648" s="14" t="s">
        <v>4340</v>
      </c>
      <c r="F4648" s="14" t="s">
        <v>160</v>
      </c>
      <c r="G4648" s="14" t="s">
        <v>6332</v>
      </c>
      <c r="H4648" s="16" t="str">
        <f t="shared" si="72"/>
        <v>(1)</v>
      </c>
    </row>
    <row r="4649" spans="1:8" s="6" customFormat="1" ht="30" x14ac:dyDescent="0.25">
      <c r="A4649" s="13">
        <v>2008301000</v>
      </c>
      <c r="B4649" s="14" t="s">
        <v>5679</v>
      </c>
      <c r="C4649" s="15">
        <v>104</v>
      </c>
      <c r="D4649" s="14" t="s">
        <v>5682</v>
      </c>
      <c r="E4649" s="14" t="s">
        <v>4340</v>
      </c>
      <c r="F4649" s="14" t="s">
        <v>160</v>
      </c>
      <c r="G4649" s="14" t="s">
        <v>6332</v>
      </c>
      <c r="H4649" s="16" t="str">
        <f t="shared" si="72"/>
        <v>(1)</v>
      </c>
    </row>
    <row r="4650" spans="1:8" s="6" customFormat="1" ht="30" x14ac:dyDescent="0.25">
      <c r="A4650" s="13">
        <v>2008301000</v>
      </c>
      <c r="B4650" s="14" t="s">
        <v>5679</v>
      </c>
      <c r="C4650" s="15">
        <v>102</v>
      </c>
      <c r="D4650" s="14" t="s">
        <v>5683</v>
      </c>
      <c r="E4650" s="14" t="s">
        <v>4340</v>
      </c>
      <c r="F4650" s="14" t="s">
        <v>160</v>
      </c>
      <c r="G4650" s="14" t="s">
        <v>6332</v>
      </c>
      <c r="H4650" s="16" t="str">
        <f t="shared" si="72"/>
        <v>(1)</v>
      </c>
    </row>
    <row r="4651" spans="1:8" s="6" customFormat="1" ht="45" x14ac:dyDescent="0.25">
      <c r="A4651" s="13">
        <v>2008309000</v>
      </c>
      <c r="B4651" s="14" t="s">
        <v>5684</v>
      </c>
      <c r="C4651" s="15">
        <v>999</v>
      </c>
      <c r="D4651" s="14" t="s">
        <v>5685</v>
      </c>
      <c r="E4651" s="14" t="s">
        <v>3849</v>
      </c>
      <c r="F4651" s="14" t="s">
        <v>71</v>
      </c>
      <c r="G4651" s="14" t="s">
        <v>6332</v>
      </c>
      <c r="H4651" s="16" t="str">
        <f t="shared" si="72"/>
        <v>(1)</v>
      </c>
    </row>
    <row r="4652" spans="1:8" s="6" customFormat="1" ht="75" x14ac:dyDescent="0.25">
      <c r="A4652" s="13">
        <v>2008309000</v>
      </c>
      <c r="B4652" s="14" t="s">
        <v>5684</v>
      </c>
      <c r="C4652" s="15">
        <v>101</v>
      </c>
      <c r="D4652" s="14" t="s">
        <v>5686</v>
      </c>
      <c r="E4652" s="14" t="s">
        <v>5198</v>
      </c>
      <c r="F4652" s="14" t="s">
        <v>5687</v>
      </c>
      <c r="G4652" s="14" t="s">
        <v>6332</v>
      </c>
      <c r="H4652" s="16" t="str">
        <f t="shared" si="72"/>
        <v>(1)</v>
      </c>
    </row>
    <row r="4653" spans="1:8" s="6" customFormat="1" ht="30" x14ac:dyDescent="0.25">
      <c r="A4653" s="13">
        <v>2008401000</v>
      </c>
      <c r="B4653" s="14" t="s">
        <v>5688</v>
      </c>
      <c r="C4653" s="15">
        <v>102</v>
      </c>
      <c r="D4653" s="14" t="s">
        <v>5691</v>
      </c>
      <c r="E4653" s="14" t="s">
        <v>4340</v>
      </c>
      <c r="F4653" s="14" t="s">
        <v>160</v>
      </c>
      <c r="G4653" s="14" t="s">
        <v>6332</v>
      </c>
      <c r="H4653" s="16" t="str">
        <f t="shared" si="72"/>
        <v>(1)</v>
      </c>
    </row>
    <row r="4654" spans="1:8" s="6" customFormat="1" ht="30" x14ac:dyDescent="0.25">
      <c r="A4654" s="13">
        <v>2008401000</v>
      </c>
      <c r="B4654" s="14" t="s">
        <v>5688</v>
      </c>
      <c r="C4654" s="15">
        <v>104</v>
      </c>
      <c r="D4654" s="14" t="s">
        <v>5689</v>
      </c>
      <c r="E4654" s="14" t="s">
        <v>4340</v>
      </c>
      <c r="F4654" s="14" t="s">
        <v>160</v>
      </c>
      <c r="G4654" s="14" t="s">
        <v>6332</v>
      </c>
      <c r="H4654" s="16" t="str">
        <f t="shared" si="72"/>
        <v>(1)</v>
      </c>
    </row>
    <row r="4655" spans="1:8" s="6" customFormat="1" ht="30" x14ac:dyDescent="0.25">
      <c r="A4655" s="13">
        <v>2008401000</v>
      </c>
      <c r="B4655" s="14" t="s">
        <v>5688</v>
      </c>
      <c r="C4655" s="15">
        <v>103</v>
      </c>
      <c r="D4655" s="14" t="s">
        <v>5692</v>
      </c>
      <c r="E4655" s="14" t="s">
        <v>4340</v>
      </c>
      <c r="F4655" s="14" t="s">
        <v>160</v>
      </c>
      <c r="G4655" s="14" t="s">
        <v>6332</v>
      </c>
      <c r="H4655" s="16" t="str">
        <f t="shared" si="72"/>
        <v>(1)</v>
      </c>
    </row>
    <row r="4656" spans="1:8" s="6" customFormat="1" ht="30" x14ac:dyDescent="0.25">
      <c r="A4656" s="13">
        <v>2008401000</v>
      </c>
      <c r="B4656" s="14" t="s">
        <v>5688</v>
      </c>
      <c r="C4656" s="15">
        <v>101</v>
      </c>
      <c r="D4656" s="14" t="s">
        <v>5690</v>
      </c>
      <c r="E4656" s="14" t="s">
        <v>4340</v>
      </c>
      <c r="F4656" s="14" t="s">
        <v>160</v>
      </c>
      <c r="G4656" s="14" t="s">
        <v>6332</v>
      </c>
      <c r="H4656" s="16" t="str">
        <f t="shared" si="72"/>
        <v>(1)</v>
      </c>
    </row>
    <row r="4657" spans="1:8" s="6" customFormat="1" ht="45" x14ac:dyDescent="0.25">
      <c r="A4657" s="13">
        <v>2008409000</v>
      </c>
      <c r="B4657" s="14" t="s">
        <v>5693</v>
      </c>
      <c r="C4657" s="15">
        <v>999</v>
      </c>
      <c r="D4657" s="14" t="s">
        <v>5694</v>
      </c>
      <c r="E4657" s="14" t="s">
        <v>4340</v>
      </c>
      <c r="F4657" s="14" t="s">
        <v>160</v>
      </c>
      <c r="G4657" s="14" t="s">
        <v>6332</v>
      </c>
      <c r="H4657" s="16" t="str">
        <f t="shared" si="72"/>
        <v>(1)</v>
      </c>
    </row>
    <row r="4658" spans="1:8" s="6" customFormat="1" ht="45" x14ac:dyDescent="0.25">
      <c r="A4658" s="13">
        <v>2008500000</v>
      </c>
      <c r="B4658" s="14" t="s">
        <v>5695</v>
      </c>
      <c r="C4658" s="15">
        <v>101</v>
      </c>
      <c r="D4658" s="14" t="s">
        <v>5697</v>
      </c>
      <c r="E4658" s="14" t="s">
        <v>4340</v>
      </c>
      <c r="F4658" s="14" t="s">
        <v>160</v>
      </c>
      <c r="G4658" s="14" t="s">
        <v>6332</v>
      </c>
      <c r="H4658" s="16" t="str">
        <f t="shared" si="72"/>
        <v>(1)</v>
      </c>
    </row>
    <row r="4659" spans="1:8" s="6" customFormat="1" ht="45" x14ac:dyDescent="0.25">
      <c r="A4659" s="13">
        <v>2008500000</v>
      </c>
      <c r="B4659" s="14" t="s">
        <v>5695</v>
      </c>
      <c r="C4659" s="15">
        <v>102</v>
      </c>
      <c r="D4659" s="14" t="s">
        <v>5696</v>
      </c>
      <c r="E4659" s="14" t="s">
        <v>3849</v>
      </c>
      <c r="F4659" s="14" t="s">
        <v>71</v>
      </c>
      <c r="G4659" s="14" t="s">
        <v>6332</v>
      </c>
      <c r="H4659" s="16" t="str">
        <f t="shared" si="72"/>
        <v>(1)</v>
      </c>
    </row>
    <row r="4660" spans="1:8" s="6" customFormat="1" ht="45" x14ac:dyDescent="0.25">
      <c r="A4660" s="13">
        <v>2008601000</v>
      </c>
      <c r="B4660" s="14" t="s">
        <v>5698</v>
      </c>
      <c r="C4660" s="15">
        <v>101</v>
      </c>
      <c r="D4660" s="14" t="s">
        <v>5699</v>
      </c>
      <c r="E4660" s="14" t="s">
        <v>4340</v>
      </c>
      <c r="F4660" s="14" t="s">
        <v>160</v>
      </c>
      <c r="G4660" s="14" t="s">
        <v>6332</v>
      </c>
      <c r="H4660" s="16" t="str">
        <f t="shared" si="72"/>
        <v>(1)</v>
      </c>
    </row>
    <row r="4661" spans="1:8" s="6" customFormat="1" ht="45" x14ac:dyDescent="0.25">
      <c r="A4661" s="13">
        <v>2008601000</v>
      </c>
      <c r="B4661" s="14" t="s">
        <v>5698</v>
      </c>
      <c r="C4661" s="15">
        <v>102</v>
      </c>
      <c r="D4661" s="14" t="s">
        <v>5700</v>
      </c>
      <c r="E4661" s="14" t="s">
        <v>3849</v>
      </c>
      <c r="F4661" s="14" t="s">
        <v>71</v>
      </c>
      <c r="G4661" s="14" t="s">
        <v>6332</v>
      </c>
      <c r="H4661" s="16" t="str">
        <f t="shared" si="72"/>
        <v>(1)</v>
      </c>
    </row>
    <row r="4662" spans="1:8" s="6" customFormat="1" ht="60" x14ac:dyDescent="0.25">
      <c r="A4662" s="13">
        <v>2008609000</v>
      </c>
      <c r="B4662" s="14" t="s">
        <v>5701</v>
      </c>
      <c r="C4662" s="15">
        <v>102</v>
      </c>
      <c r="D4662" s="14" t="s">
        <v>5702</v>
      </c>
      <c r="E4662" s="14" t="s">
        <v>3849</v>
      </c>
      <c r="F4662" s="14" t="s">
        <v>71</v>
      </c>
      <c r="G4662" s="14" t="s">
        <v>6332</v>
      </c>
      <c r="H4662" s="16" t="str">
        <f t="shared" si="72"/>
        <v>(1)</v>
      </c>
    </row>
    <row r="4663" spans="1:8" s="6" customFormat="1" ht="60" x14ac:dyDescent="0.25">
      <c r="A4663" s="13">
        <v>2008609000</v>
      </c>
      <c r="B4663" s="14" t="s">
        <v>5701</v>
      </c>
      <c r="C4663" s="15">
        <v>101</v>
      </c>
      <c r="D4663" s="14" t="s">
        <v>5703</v>
      </c>
      <c r="E4663" s="14" t="s">
        <v>3849</v>
      </c>
      <c r="F4663" s="14" t="s">
        <v>71</v>
      </c>
      <c r="G4663" s="14" t="s">
        <v>6332</v>
      </c>
      <c r="H4663" s="16" t="str">
        <f t="shared" si="72"/>
        <v>(1)</v>
      </c>
    </row>
    <row r="4664" spans="1:8" s="6" customFormat="1" ht="30" x14ac:dyDescent="0.25">
      <c r="A4664" s="13">
        <v>2008701000</v>
      </c>
      <c r="B4664" s="14" t="s">
        <v>5704</v>
      </c>
      <c r="C4664" s="15">
        <v>999</v>
      </c>
      <c r="D4664" s="14" t="s">
        <v>5704</v>
      </c>
      <c r="E4664" s="14" t="s">
        <v>4340</v>
      </c>
      <c r="F4664" s="14" t="s">
        <v>160</v>
      </c>
      <c r="G4664" s="14" t="s">
        <v>6332</v>
      </c>
      <c r="H4664" s="16" t="str">
        <f t="shared" si="72"/>
        <v>(1)</v>
      </c>
    </row>
    <row r="4665" spans="1:8" s="6" customFormat="1" ht="60" x14ac:dyDescent="0.25">
      <c r="A4665" s="13">
        <v>2008709000</v>
      </c>
      <c r="B4665" s="14" t="s">
        <v>5705</v>
      </c>
      <c r="C4665" s="15">
        <v>101</v>
      </c>
      <c r="D4665" s="14" t="s">
        <v>5707</v>
      </c>
      <c r="E4665" s="14" t="s">
        <v>4340</v>
      </c>
      <c r="F4665" s="14" t="s">
        <v>160</v>
      </c>
      <c r="G4665" s="14" t="s">
        <v>6332</v>
      </c>
      <c r="H4665" s="16" t="str">
        <f t="shared" si="72"/>
        <v>(1)</v>
      </c>
    </row>
    <row r="4666" spans="1:8" s="6" customFormat="1" ht="45" x14ac:dyDescent="0.25">
      <c r="A4666" s="13">
        <v>2008709000</v>
      </c>
      <c r="B4666" s="14" t="s">
        <v>5705</v>
      </c>
      <c r="C4666" s="15">
        <v>102</v>
      </c>
      <c r="D4666" s="14" t="s">
        <v>5706</v>
      </c>
      <c r="E4666" s="14" t="s">
        <v>3849</v>
      </c>
      <c r="F4666" s="14" t="s">
        <v>71</v>
      </c>
      <c r="G4666" s="14" t="s">
        <v>6332</v>
      </c>
      <c r="H4666" s="16" t="str">
        <f t="shared" si="72"/>
        <v>(1)</v>
      </c>
    </row>
    <row r="4667" spans="1:8" s="6" customFormat="1" ht="45" x14ac:dyDescent="0.25">
      <c r="A4667" s="13">
        <v>2008800000</v>
      </c>
      <c r="B4667" s="14" t="s">
        <v>5708</v>
      </c>
      <c r="C4667" s="15">
        <v>102</v>
      </c>
      <c r="D4667" s="14" t="s">
        <v>5710</v>
      </c>
      <c r="E4667" s="14" t="s">
        <v>3849</v>
      </c>
      <c r="F4667" s="14" t="s">
        <v>71</v>
      </c>
      <c r="G4667" s="14" t="s">
        <v>6332</v>
      </c>
      <c r="H4667" s="16" t="str">
        <f t="shared" si="72"/>
        <v>(1)</v>
      </c>
    </row>
    <row r="4668" spans="1:8" s="6" customFormat="1" ht="45" x14ac:dyDescent="0.25">
      <c r="A4668" s="13">
        <v>2008800000</v>
      </c>
      <c r="B4668" s="14" t="s">
        <v>5708</v>
      </c>
      <c r="C4668" s="15">
        <v>101</v>
      </c>
      <c r="D4668" s="14" t="s">
        <v>5709</v>
      </c>
      <c r="E4668" s="14" t="s">
        <v>3849</v>
      </c>
      <c r="F4668" s="14" t="s">
        <v>71</v>
      </c>
      <c r="G4668" s="14" t="s">
        <v>6332</v>
      </c>
      <c r="H4668" s="16" t="str">
        <f t="shared" si="72"/>
        <v>(1)</v>
      </c>
    </row>
    <row r="4669" spans="1:8" s="6" customFormat="1" ht="45" x14ac:dyDescent="0.25">
      <c r="A4669" s="13">
        <v>2008910000</v>
      </c>
      <c r="B4669" s="14" t="s">
        <v>5711</v>
      </c>
      <c r="C4669" s="15">
        <v>999</v>
      </c>
      <c r="D4669" s="14" t="s">
        <v>5712</v>
      </c>
      <c r="E4669" s="14" t="s">
        <v>3849</v>
      </c>
      <c r="F4669" s="14" t="s">
        <v>161</v>
      </c>
      <c r="G4669" s="14" t="s">
        <v>6332</v>
      </c>
      <c r="H4669" s="16" t="str">
        <f t="shared" si="72"/>
        <v>(1)</v>
      </c>
    </row>
    <row r="4670" spans="1:8" s="6" customFormat="1" ht="60" x14ac:dyDescent="0.25">
      <c r="A4670" s="13">
        <v>2008930000</v>
      </c>
      <c r="B4670" s="14" t="s">
        <v>5713</v>
      </c>
      <c r="C4670" s="15">
        <v>999</v>
      </c>
      <c r="D4670" s="14" t="s">
        <v>5713</v>
      </c>
      <c r="E4670" s="14" t="s">
        <v>4340</v>
      </c>
      <c r="F4670" s="14" t="s">
        <v>160</v>
      </c>
      <c r="G4670" s="14" t="s">
        <v>6332</v>
      </c>
      <c r="H4670" s="16" t="str">
        <f t="shared" si="72"/>
        <v>(1)</v>
      </c>
    </row>
    <row r="4671" spans="1:8" s="6" customFormat="1" ht="45" x14ac:dyDescent="0.25">
      <c r="A4671" s="13">
        <v>2008970000</v>
      </c>
      <c r="B4671" s="14" t="s">
        <v>5714</v>
      </c>
      <c r="C4671" s="15">
        <v>105</v>
      </c>
      <c r="D4671" s="14" t="s">
        <v>5717</v>
      </c>
      <c r="E4671" s="14" t="s">
        <v>3849</v>
      </c>
      <c r="F4671" s="14" t="s">
        <v>71</v>
      </c>
      <c r="G4671" s="14" t="s">
        <v>6332</v>
      </c>
      <c r="H4671" s="16" t="str">
        <f t="shared" si="72"/>
        <v>(1)</v>
      </c>
    </row>
    <row r="4672" spans="1:8" s="6" customFormat="1" ht="60" x14ac:dyDescent="0.25">
      <c r="A4672" s="13">
        <v>2008970000</v>
      </c>
      <c r="B4672" s="14" t="s">
        <v>5714</v>
      </c>
      <c r="C4672" s="15">
        <v>104</v>
      </c>
      <c r="D4672" s="14" t="s">
        <v>5716</v>
      </c>
      <c r="E4672" s="14" t="s">
        <v>4340</v>
      </c>
      <c r="F4672" s="14" t="s">
        <v>160</v>
      </c>
      <c r="G4672" s="14" t="s">
        <v>6332</v>
      </c>
      <c r="H4672" s="16" t="str">
        <f t="shared" si="72"/>
        <v>(1)</v>
      </c>
    </row>
    <row r="4673" spans="1:8" s="6" customFormat="1" ht="45" x14ac:dyDescent="0.25">
      <c r="A4673" s="13">
        <v>2008970000</v>
      </c>
      <c r="B4673" s="14" t="s">
        <v>5714</v>
      </c>
      <c r="C4673" s="15">
        <v>101</v>
      </c>
      <c r="D4673" s="14" t="s">
        <v>5719</v>
      </c>
      <c r="E4673" s="14" t="s">
        <v>4340</v>
      </c>
      <c r="F4673" s="14" t="s">
        <v>160</v>
      </c>
      <c r="G4673" s="14" t="s">
        <v>6332</v>
      </c>
      <c r="H4673" s="16" t="str">
        <f t="shared" si="72"/>
        <v>(1)</v>
      </c>
    </row>
    <row r="4674" spans="1:8" s="6" customFormat="1" ht="45" x14ac:dyDescent="0.25">
      <c r="A4674" s="13">
        <v>2008970000</v>
      </c>
      <c r="B4674" s="14" t="s">
        <v>5714</v>
      </c>
      <c r="C4674" s="15">
        <v>102</v>
      </c>
      <c r="D4674" s="14" t="s">
        <v>5715</v>
      </c>
      <c r="E4674" s="14" t="s">
        <v>4340</v>
      </c>
      <c r="F4674" s="14" t="s">
        <v>160</v>
      </c>
      <c r="G4674" s="14" t="s">
        <v>6332</v>
      </c>
      <c r="H4674" s="16" t="str">
        <f t="shared" si="72"/>
        <v>(1)</v>
      </c>
    </row>
    <row r="4675" spans="1:8" s="6" customFormat="1" ht="60" x14ac:dyDescent="0.25">
      <c r="A4675" s="13">
        <v>2008970000</v>
      </c>
      <c r="B4675" s="14" t="s">
        <v>5714</v>
      </c>
      <c r="C4675" s="15">
        <v>103</v>
      </c>
      <c r="D4675" s="14" t="s">
        <v>5718</v>
      </c>
      <c r="E4675" s="14" t="s">
        <v>4340</v>
      </c>
      <c r="F4675" s="14" t="s">
        <v>160</v>
      </c>
      <c r="G4675" s="14" t="s">
        <v>6332</v>
      </c>
      <c r="H4675" s="16" t="str">
        <f t="shared" si="72"/>
        <v>(1)</v>
      </c>
    </row>
    <row r="4676" spans="1:8" s="6" customFormat="1" x14ac:dyDescent="0.25">
      <c r="A4676" s="13">
        <v>2008991000</v>
      </c>
      <c r="B4676" s="14" t="s">
        <v>5720</v>
      </c>
      <c r="C4676" s="15">
        <v>103</v>
      </c>
      <c r="D4676" s="14" t="s">
        <v>5721</v>
      </c>
      <c r="E4676" s="14" t="s">
        <v>4340</v>
      </c>
      <c r="F4676" s="14" t="s">
        <v>160</v>
      </c>
      <c r="G4676" s="14" t="s">
        <v>6332</v>
      </c>
      <c r="H4676" s="16" t="str">
        <f t="shared" si="72"/>
        <v>(1)</v>
      </c>
    </row>
    <row r="4677" spans="1:8" s="6" customFormat="1" x14ac:dyDescent="0.25">
      <c r="A4677" s="13">
        <v>2008991000</v>
      </c>
      <c r="B4677" s="14" t="s">
        <v>5720</v>
      </c>
      <c r="C4677" s="15">
        <v>104</v>
      </c>
      <c r="D4677" s="14" t="s">
        <v>5724</v>
      </c>
      <c r="E4677" s="14" t="s">
        <v>4340</v>
      </c>
      <c r="F4677" s="14" t="s">
        <v>160</v>
      </c>
      <c r="G4677" s="14" t="s">
        <v>6332</v>
      </c>
      <c r="H4677" s="16" t="str">
        <f t="shared" si="72"/>
        <v>(1)</v>
      </c>
    </row>
    <row r="4678" spans="1:8" s="6" customFormat="1" x14ac:dyDescent="0.25">
      <c r="A4678" s="13">
        <v>2008991000</v>
      </c>
      <c r="B4678" s="14" t="s">
        <v>5720</v>
      </c>
      <c r="C4678" s="15">
        <v>102</v>
      </c>
      <c r="D4678" s="14" t="s">
        <v>5722</v>
      </c>
      <c r="E4678" s="14" t="s">
        <v>4340</v>
      </c>
      <c r="F4678" s="14" t="s">
        <v>160</v>
      </c>
      <c r="G4678" s="14" t="s">
        <v>6332</v>
      </c>
      <c r="H4678" s="16" t="str">
        <f t="shared" si="72"/>
        <v>(1)</v>
      </c>
    </row>
    <row r="4679" spans="1:8" s="6" customFormat="1" x14ac:dyDescent="0.25">
      <c r="A4679" s="13">
        <v>2008991000</v>
      </c>
      <c r="B4679" s="14" t="s">
        <v>5720</v>
      </c>
      <c r="C4679" s="15">
        <v>101</v>
      </c>
      <c r="D4679" s="14" t="s">
        <v>5723</v>
      </c>
      <c r="E4679" s="14" t="s">
        <v>4340</v>
      </c>
      <c r="F4679" s="14" t="s">
        <v>160</v>
      </c>
      <c r="G4679" s="14" t="s">
        <v>6332</v>
      </c>
      <c r="H4679" s="16" t="str">
        <f t="shared" si="72"/>
        <v>(1)</v>
      </c>
    </row>
    <row r="4680" spans="1:8" s="6" customFormat="1" x14ac:dyDescent="0.25">
      <c r="A4680" s="13">
        <v>2008992000</v>
      </c>
      <c r="B4680" s="14" t="s">
        <v>5725</v>
      </c>
      <c r="C4680" s="15">
        <v>103</v>
      </c>
      <c r="D4680" s="14" t="s">
        <v>5727</v>
      </c>
      <c r="E4680" s="14" t="s">
        <v>4340</v>
      </c>
      <c r="F4680" s="14" t="s">
        <v>160</v>
      </c>
      <c r="G4680" s="14" t="s">
        <v>6332</v>
      </c>
      <c r="H4680" s="16" t="str">
        <f t="shared" si="72"/>
        <v>(1)</v>
      </c>
    </row>
    <row r="4681" spans="1:8" s="6" customFormat="1" x14ac:dyDescent="0.25">
      <c r="A4681" s="13">
        <v>2008992000</v>
      </c>
      <c r="B4681" s="14" t="s">
        <v>5725</v>
      </c>
      <c r="C4681" s="15">
        <v>102</v>
      </c>
      <c r="D4681" s="14" t="s">
        <v>5728</v>
      </c>
      <c r="E4681" s="14" t="s">
        <v>4340</v>
      </c>
      <c r="F4681" s="14" t="s">
        <v>160</v>
      </c>
      <c r="G4681" s="14" t="s">
        <v>6332</v>
      </c>
      <c r="H4681" s="16" t="str">
        <f t="shared" si="72"/>
        <v>(1)</v>
      </c>
    </row>
    <row r="4682" spans="1:8" s="6" customFormat="1" x14ac:dyDescent="0.25">
      <c r="A4682" s="13">
        <v>2008992000</v>
      </c>
      <c r="B4682" s="14" t="s">
        <v>5725</v>
      </c>
      <c r="C4682" s="15">
        <v>101</v>
      </c>
      <c r="D4682" s="14" t="s">
        <v>5726</v>
      </c>
      <c r="E4682" s="14" t="s">
        <v>4340</v>
      </c>
      <c r="F4682" s="14" t="s">
        <v>160</v>
      </c>
      <c r="G4682" s="14" t="s">
        <v>6332</v>
      </c>
      <c r="H4682" s="16" t="str">
        <f t="shared" ref="H4682:H4745" si="73">IF(G4682="Yes","(2)","(1)")</f>
        <v>(1)</v>
      </c>
    </row>
    <row r="4683" spans="1:8" s="6" customFormat="1" x14ac:dyDescent="0.25">
      <c r="A4683" s="13">
        <v>2008992000</v>
      </c>
      <c r="B4683" s="14" t="s">
        <v>5725</v>
      </c>
      <c r="C4683" s="15">
        <v>104</v>
      </c>
      <c r="D4683" s="14" t="s">
        <v>5729</v>
      </c>
      <c r="E4683" s="14" t="s">
        <v>4340</v>
      </c>
      <c r="F4683" s="14" t="s">
        <v>160</v>
      </c>
      <c r="G4683" s="14" t="s">
        <v>6332</v>
      </c>
      <c r="H4683" s="16" t="str">
        <f t="shared" si="73"/>
        <v>(1)</v>
      </c>
    </row>
    <row r="4684" spans="1:8" s="6" customFormat="1" x14ac:dyDescent="0.25">
      <c r="A4684" s="13">
        <v>2008993100</v>
      </c>
      <c r="B4684" s="14" t="s">
        <v>5730</v>
      </c>
      <c r="C4684" s="15">
        <v>102</v>
      </c>
      <c r="D4684" s="14" t="s">
        <v>5731</v>
      </c>
      <c r="E4684" s="14" t="s">
        <v>6</v>
      </c>
      <c r="F4684" s="14" t="s">
        <v>6</v>
      </c>
      <c r="G4684" s="14" t="s">
        <v>1</v>
      </c>
      <c r="H4684" s="16" t="str">
        <f t="shared" si="73"/>
        <v>(2)</v>
      </c>
    </row>
    <row r="4685" spans="1:8" s="6" customFormat="1" x14ac:dyDescent="0.25">
      <c r="A4685" s="13">
        <v>2008993100</v>
      </c>
      <c r="B4685" s="14" t="s">
        <v>5730</v>
      </c>
      <c r="C4685" s="15">
        <v>101</v>
      </c>
      <c r="D4685" s="14" t="s">
        <v>5732</v>
      </c>
      <c r="E4685" s="14" t="s">
        <v>6</v>
      </c>
      <c r="F4685" s="14" t="s">
        <v>6</v>
      </c>
      <c r="G4685" s="14" t="s">
        <v>1</v>
      </c>
      <c r="H4685" s="16" t="str">
        <f t="shared" si="73"/>
        <v>(2)</v>
      </c>
    </row>
    <row r="4686" spans="1:8" s="6" customFormat="1" x14ac:dyDescent="0.25">
      <c r="A4686" s="13">
        <v>2008993200</v>
      </c>
      <c r="B4686" s="14" t="s">
        <v>5733</v>
      </c>
      <c r="C4686" s="15">
        <v>101</v>
      </c>
      <c r="D4686" s="14" t="s">
        <v>5734</v>
      </c>
      <c r="E4686" s="14" t="s">
        <v>6</v>
      </c>
      <c r="F4686" s="14" t="s">
        <v>6</v>
      </c>
      <c r="G4686" s="14" t="s">
        <v>1</v>
      </c>
      <c r="H4686" s="16" t="str">
        <f t="shared" si="73"/>
        <v>(2)</v>
      </c>
    </row>
    <row r="4687" spans="1:8" s="6" customFormat="1" x14ac:dyDescent="0.25">
      <c r="A4687" s="13">
        <v>2008993200</v>
      </c>
      <c r="B4687" s="14" t="s">
        <v>5733</v>
      </c>
      <c r="C4687" s="15">
        <v>102</v>
      </c>
      <c r="D4687" s="14" t="s">
        <v>5735</v>
      </c>
      <c r="E4687" s="14" t="s">
        <v>6</v>
      </c>
      <c r="F4687" s="14" t="s">
        <v>6</v>
      </c>
      <c r="G4687" s="14" t="s">
        <v>1</v>
      </c>
      <c r="H4687" s="16" t="str">
        <f t="shared" si="73"/>
        <v>(2)</v>
      </c>
    </row>
    <row r="4688" spans="1:8" s="6" customFormat="1" x14ac:dyDescent="0.25">
      <c r="A4688" s="13">
        <v>2008993300</v>
      </c>
      <c r="B4688" s="14" t="s">
        <v>5736</v>
      </c>
      <c r="C4688" s="15">
        <v>101</v>
      </c>
      <c r="D4688" s="14" t="s">
        <v>5737</v>
      </c>
      <c r="E4688" s="14" t="s">
        <v>6</v>
      </c>
      <c r="F4688" s="14" t="s">
        <v>6</v>
      </c>
      <c r="G4688" s="14" t="s">
        <v>1</v>
      </c>
      <c r="H4688" s="16" t="str">
        <f t="shared" si="73"/>
        <v>(2)</v>
      </c>
    </row>
    <row r="4689" spans="1:8" s="6" customFormat="1" x14ac:dyDescent="0.25">
      <c r="A4689" s="13">
        <v>2008993300</v>
      </c>
      <c r="B4689" s="14" t="s">
        <v>5736</v>
      </c>
      <c r="C4689" s="15">
        <v>102</v>
      </c>
      <c r="D4689" s="14" t="s">
        <v>5738</v>
      </c>
      <c r="E4689" s="14" t="s">
        <v>6</v>
      </c>
      <c r="F4689" s="14" t="s">
        <v>6</v>
      </c>
      <c r="G4689" s="14" t="s">
        <v>1</v>
      </c>
      <c r="H4689" s="16" t="str">
        <f t="shared" si="73"/>
        <v>(2)</v>
      </c>
    </row>
    <row r="4690" spans="1:8" s="6" customFormat="1" x14ac:dyDescent="0.25">
      <c r="A4690" s="13">
        <v>2008993400</v>
      </c>
      <c r="B4690" s="14" t="s">
        <v>5739</v>
      </c>
      <c r="C4690" s="15">
        <v>998</v>
      </c>
      <c r="D4690" s="14" t="s">
        <v>5741</v>
      </c>
      <c r="E4690" s="14" t="s">
        <v>6</v>
      </c>
      <c r="F4690" s="14" t="s">
        <v>6</v>
      </c>
      <c r="G4690" s="14" t="s">
        <v>1</v>
      </c>
      <c r="H4690" s="16" t="str">
        <f t="shared" si="73"/>
        <v>(2)</v>
      </c>
    </row>
    <row r="4691" spans="1:8" s="6" customFormat="1" x14ac:dyDescent="0.25">
      <c r="A4691" s="13">
        <v>2008993400</v>
      </c>
      <c r="B4691" s="14" t="s">
        <v>5739</v>
      </c>
      <c r="C4691" s="15">
        <v>999</v>
      </c>
      <c r="D4691" s="14" t="s">
        <v>5740</v>
      </c>
      <c r="E4691" s="14" t="s">
        <v>6</v>
      </c>
      <c r="F4691" s="14" t="s">
        <v>6</v>
      </c>
      <c r="G4691" s="14" t="s">
        <v>1</v>
      </c>
      <c r="H4691" s="16" t="str">
        <f t="shared" si="73"/>
        <v>(2)</v>
      </c>
    </row>
    <row r="4692" spans="1:8" s="6" customFormat="1" ht="30" x14ac:dyDescent="0.25">
      <c r="A4692" s="13">
        <v>2008993900</v>
      </c>
      <c r="B4692" s="14" t="s">
        <v>5742</v>
      </c>
      <c r="C4692" s="15">
        <v>104</v>
      </c>
      <c r="D4692" s="14" t="s">
        <v>5744</v>
      </c>
      <c r="E4692" s="14" t="s">
        <v>6</v>
      </c>
      <c r="F4692" s="14" t="s">
        <v>6</v>
      </c>
      <c r="G4692" s="14" t="s">
        <v>1</v>
      </c>
      <c r="H4692" s="16" t="str">
        <f t="shared" si="73"/>
        <v>(2)</v>
      </c>
    </row>
    <row r="4693" spans="1:8" s="6" customFormat="1" ht="30" x14ac:dyDescent="0.25">
      <c r="A4693" s="13">
        <v>2008993900</v>
      </c>
      <c r="B4693" s="14" t="s">
        <v>5742</v>
      </c>
      <c r="C4693" s="15">
        <v>105</v>
      </c>
      <c r="D4693" s="14" t="s">
        <v>5743</v>
      </c>
      <c r="E4693" s="14" t="s">
        <v>6</v>
      </c>
      <c r="F4693" s="14" t="s">
        <v>6</v>
      </c>
      <c r="G4693" s="14" t="s">
        <v>1</v>
      </c>
      <c r="H4693" s="16" t="str">
        <f t="shared" si="73"/>
        <v>(2)</v>
      </c>
    </row>
    <row r="4694" spans="1:8" s="6" customFormat="1" ht="90" x14ac:dyDescent="0.25">
      <c r="A4694" s="13">
        <v>2008994000</v>
      </c>
      <c r="B4694" s="14" t="s">
        <v>5745</v>
      </c>
      <c r="C4694" s="15">
        <v>999</v>
      </c>
      <c r="D4694" s="14" t="s">
        <v>5745</v>
      </c>
      <c r="E4694" s="14" t="s">
        <v>3539</v>
      </c>
      <c r="F4694" s="14" t="s">
        <v>3540</v>
      </c>
      <c r="G4694" s="14" t="s">
        <v>6332</v>
      </c>
      <c r="H4694" s="16" t="str">
        <f t="shared" si="73"/>
        <v>(1)</v>
      </c>
    </row>
    <row r="4695" spans="1:8" s="6" customFormat="1" ht="90" x14ac:dyDescent="0.25">
      <c r="A4695" s="13">
        <v>2008995000</v>
      </c>
      <c r="B4695" s="14" t="s">
        <v>5746</v>
      </c>
      <c r="C4695" s="15">
        <v>999</v>
      </c>
      <c r="D4695" s="14" t="s">
        <v>5746</v>
      </c>
      <c r="E4695" s="14" t="s">
        <v>3539</v>
      </c>
      <c r="F4695" s="14" t="s">
        <v>3540</v>
      </c>
      <c r="G4695" s="14" t="s">
        <v>6332</v>
      </c>
      <c r="H4695" s="16" t="str">
        <f t="shared" si="73"/>
        <v>(1)</v>
      </c>
    </row>
    <row r="4696" spans="1:8" s="6" customFormat="1" ht="60" x14ac:dyDescent="0.25">
      <c r="A4696" s="13">
        <v>2008999000</v>
      </c>
      <c r="B4696" s="14" t="s">
        <v>5747</v>
      </c>
      <c r="C4696" s="15">
        <v>123</v>
      </c>
      <c r="D4696" s="14" t="s">
        <v>5758</v>
      </c>
      <c r="E4696" s="14" t="s">
        <v>4340</v>
      </c>
      <c r="F4696" s="14" t="s">
        <v>160</v>
      </c>
      <c r="G4696" s="14" t="s">
        <v>6332</v>
      </c>
      <c r="H4696" s="16" t="str">
        <f t="shared" si="73"/>
        <v>(1)</v>
      </c>
    </row>
    <row r="4697" spans="1:8" s="6" customFormat="1" ht="60" x14ac:dyDescent="0.25">
      <c r="A4697" s="13">
        <v>2008999000</v>
      </c>
      <c r="B4697" s="14" t="s">
        <v>5747</v>
      </c>
      <c r="C4697" s="15">
        <v>122</v>
      </c>
      <c r="D4697" s="14" t="s">
        <v>5759</v>
      </c>
      <c r="E4697" s="14" t="s">
        <v>4340</v>
      </c>
      <c r="F4697" s="14" t="s">
        <v>160</v>
      </c>
      <c r="G4697" s="14" t="s">
        <v>6332</v>
      </c>
      <c r="H4697" s="16" t="str">
        <f t="shared" si="73"/>
        <v>(1)</v>
      </c>
    </row>
    <row r="4698" spans="1:8" s="6" customFormat="1" ht="60" x14ac:dyDescent="0.25">
      <c r="A4698" s="13">
        <v>2008999000</v>
      </c>
      <c r="B4698" s="14" t="s">
        <v>5747</v>
      </c>
      <c r="C4698" s="15">
        <v>121</v>
      </c>
      <c r="D4698" s="14" t="s">
        <v>5748</v>
      </c>
      <c r="E4698" s="14" t="s">
        <v>4340</v>
      </c>
      <c r="F4698" s="14" t="s">
        <v>160</v>
      </c>
      <c r="G4698" s="14" t="s">
        <v>6332</v>
      </c>
      <c r="H4698" s="16" t="str">
        <f t="shared" si="73"/>
        <v>(1)</v>
      </c>
    </row>
    <row r="4699" spans="1:8" s="6" customFormat="1" ht="60" x14ac:dyDescent="0.25">
      <c r="A4699" s="13">
        <v>2008999000</v>
      </c>
      <c r="B4699" s="14" t="s">
        <v>5747</v>
      </c>
      <c r="C4699" s="15">
        <v>120</v>
      </c>
      <c r="D4699" s="14" t="s">
        <v>5749</v>
      </c>
      <c r="E4699" s="14" t="s">
        <v>4340</v>
      </c>
      <c r="F4699" s="14" t="s">
        <v>160</v>
      </c>
      <c r="G4699" s="14" t="s">
        <v>6332</v>
      </c>
      <c r="H4699" s="16" t="str">
        <f t="shared" si="73"/>
        <v>(1)</v>
      </c>
    </row>
    <row r="4700" spans="1:8" s="6" customFormat="1" ht="60" x14ac:dyDescent="0.25">
      <c r="A4700" s="13">
        <v>2008999000</v>
      </c>
      <c r="B4700" s="14" t="s">
        <v>5747</v>
      </c>
      <c r="C4700" s="15">
        <v>119</v>
      </c>
      <c r="D4700" s="14" t="s">
        <v>5750</v>
      </c>
      <c r="E4700" s="14" t="s">
        <v>4340</v>
      </c>
      <c r="F4700" s="14" t="s">
        <v>160</v>
      </c>
      <c r="G4700" s="14" t="s">
        <v>6332</v>
      </c>
      <c r="H4700" s="16" t="str">
        <f t="shared" si="73"/>
        <v>(1)</v>
      </c>
    </row>
    <row r="4701" spans="1:8" s="6" customFormat="1" ht="60" x14ac:dyDescent="0.25">
      <c r="A4701" s="13">
        <v>2008999000</v>
      </c>
      <c r="B4701" s="14" t="s">
        <v>5747</v>
      </c>
      <c r="C4701" s="15">
        <v>118</v>
      </c>
      <c r="D4701" s="14" t="s">
        <v>5751</v>
      </c>
      <c r="E4701" s="14" t="s">
        <v>4340</v>
      </c>
      <c r="F4701" s="14" t="s">
        <v>160</v>
      </c>
      <c r="G4701" s="14" t="s">
        <v>6332</v>
      </c>
      <c r="H4701" s="16" t="str">
        <f t="shared" si="73"/>
        <v>(1)</v>
      </c>
    </row>
    <row r="4702" spans="1:8" s="6" customFormat="1" ht="60" x14ac:dyDescent="0.25">
      <c r="A4702" s="13">
        <v>2008999000</v>
      </c>
      <c r="B4702" s="14" t="s">
        <v>5747</v>
      </c>
      <c r="C4702" s="15">
        <v>117</v>
      </c>
      <c r="D4702" s="14" t="s">
        <v>5752</v>
      </c>
      <c r="E4702" s="14" t="s">
        <v>4340</v>
      </c>
      <c r="F4702" s="14" t="s">
        <v>160</v>
      </c>
      <c r="G4702" s="14" t="s">
        <v>6332</v>
      </c>
      <c r="H4702" s="16" t="str">
        <f t="shared" si="73"/>
        <v>(1)</v>
      </c>
    </row>
    <row r="4703" spans="1:8" s="6" customFormat="1" ht="60" x14ac:dyDescent="0.25">
      <c r="A4703" s="13">
        <v>2008999000</v>
      </c>
      <c r="B4703" s="14" t="s">
        <v>5747</v>
      </c>
      <c r="C4703" s="15">
        <v>116</v>
      </c>
      <c r="D4703" s="14" t="s">
        <v>5753</v>
      </c>
      <c r="E4703" s="14" t="s">
        <v>4340</v>
      </c>
      <c r="F4703" s="14" t="s">
        <v>160</v>
      </c>
      <c r="G4703" s="14" t="s">
        <v>6332</v>
      </c>
      <c r="H4703" s="16" t="str">
        <f t="shared" si="73"/>
        <v>(1)</v>
      </c>
    </row>
    <row r="4704" spans="1:8" s="6" customFormat="1" ht="60" x14ac:dyDescent="0.25">
      <c r="A4704" s="13">
        <v>2008999000</v>
      </c>
      <c r="B4704" s="14" t="s">
        <v>5747</v>
      </c>
      <c r="C4704" s="15">
        <v>115</v>
      </c>
      <c r="D4704" s="14" t="s">
        <v>5754</v>
      </c>
      <c r="E4704" s="14" t="s">
        <v>4340</v>
      </c>
      <c r="F4704" s="14" t="s">
        <v>160</v>
      </c>
      <c r="G4704" s="14" t="s">
        <v>6332</v>
      </c>
      <c r="H4704" s="16" t="str">
        <f t="shared" si="73"/>
        <v>(1)</v>
      </c>
    </row>
    <row r="4705" spans="1:8" s="6" customFormat="1" ht="60" x14ac:dyDescent="0.25">
      <c r="A4705" s="13">
        <v>2008999000</v>
      </c>
      <c r="B4705" s="14" t="s">
        <v>5747</v>
      </c>
      <c r="C4705" s="15">
        <v>114</v>
      </c>
      <c r="D4705" s="14" t="s">
        <v>5762</v>
      </c>
      <c r="E4705" s="14" t="s">
        <v>4340</v>
      </c>
      <c r="F4705" s="14" t="s">
        <v>160</v>
      </c>
      <c r="G4705" s="14" t="s">
        <v>6332</v>
      </c>
      <c r="H4705" s="16" t="str">
        <f t="shared" si="73"/>
        <v>(1)</v>
      </c>
    </row>
    <row r="4706" spans="1:8" s="6" customFormat="1" ht="60" x14ac:dyDescent="0.25">
      <c r="A4706" s="13">
        <v>2008999000</v>
      </c>
      <c r="B4706" s="14" t="s">
        <v>5747</v>
      </c>
      <c r="C4706" s="15">
        <v>113</v>
      </c>
      <c r="D4706" s="14" t="s">
        <v>5763</v>
      </c>
      <c r="E4706" s="14" t="s">
        <v>4340</v>
      </c>
      <c r="F4706" s="14" t="s">
        <v>160</v>
      </c>
      <c r="G4706" s="14" t="s">
        <v>6332</v>
      </c>
      <c r="H4706" s="16" t="str">
        <f t="shared" si="73"/>
        <v>(1)</v>
      </c>
    </row>
    <row r="4707" spans="1:8" s="6" customFormat="1" ht="60" x14ac:dyDescent="0.25">
      <c r="A4707" s="13">
        <v>2008999000</v>
      </c>
      <c r="B4707" s="14" t="s">
        <v>5747</v>
      </c>
      <c r="C4707" s="15">
        <v>112</v>
      </c>
      <c r="D4707" s="14" t="s">
        <v>5764</v>
      </c>
      <c r="E4707" s="14" t="s">
        <v>4340</v>
      </c>
      <c r="F4707" s="14" t="s">
        <v>160</v>
      </c>
      <c r="G4707" s="14" t="s">
        <v>6332</v>
      </c>
      <c r="H4707" s="16" t="str">
        <f t="shared" si="73"/>
        <v>(1)</v>
      </c>
    </row>
    <row r="4708" spans="1:8" s="6" customFormat="1" ht="60" x14ac:dyDescent="0.25">
      <c r="A4708" s="13">
        <v>2008999000</v>
      </c>
      <c r="B4708" s="14" t="s">
        <v>5747</v>
      </c>
      <c r="C4708" s="15">
        <v>111</v>
      </c>
      <c r="D4708" s="14" t="s">
        <v>5765</v>
      </c>
      <c r="E4708" s="14" t="s">
        <v>4340</v>
      </c>
      <c r="F4708" s="14" t="s">
        <v>160</v>
      </c>
      <c r="G4708" s="14" t="s">
        <v>6332</v>
      </c>
      <c r="H4708" s="16" t="str">
        <f t="shared" si="73"/>
        <v>(1)</v>
      </c>
    </row>
    <row r="4709" spans="1:8" s="6" customFormat="1" ht="60" x14ac:dyDescent="0.25">
      <c r="A4709" s="13">
        <v>2008999000</v>
      </c>
      <c r="B4709" s="14" t="s">
        <v>5747</v>
      </c>
      <c r="C4709" s="15">
        <v>110</v>
      </c>
      <c r="D4709" s="14" t="s">
        <v>5766</v>
      </c>
      <c r="E4709" s="14" t="s">
        <v>4340</v>
      </c>
      <c r="F4709" s="14" t="s">
        <v>160</v>
      </c>
      <c r="G4709" s="14" t="s">
        <v>6332</v>
      </c>
      <c r="H4709" s="16" t="str">
        <f t="shared" si="73"/>
        <v>(1)</v>
      </c>
    </row>
    <row r="4710" spans="1:8" s="6" customFormat="1" ht="45" x14ac:dyDescent="0.25">
      <c r="A4710" s="13">
        <v>2008999000</v>
      </c>
      <c r="B4710" s="14" t="s">
        <v>5747</v>
      </c>
      <c r="C4710" s="15">
        <v>128</v>
      </c>
      <c r="D4710" s="14" t="s">
        <v>5760</v>
      </c>
      <c r="E4710" s="14" t="s">
        <v>3849</v>
      </c>
      <c r="F4710" s="14" t="s">
        <v>71</v>
      </c>
      <c r="G4710" s="14" t="s">
        <v>6332</v>
      </c>
      <c r="H4710" s="16" t="str">
        <f t="shared" si="73"/>
        <v>(1)</v>
      </c>
    </row>
    <row r="4711" spans="1:8" s="6" customFormat="1" ht="45" x14ac:dyDescent="0.25">
      <c r="A4711" s="13">
        <v>2008999000</v>
      </c>
      <c r="B4711" s="14" t="s">
        <v>5747</v>
      </c>
      <c r="C4711" s="15">
        <v>127</v>
      </c>
      <c r="D4711" s="14" t="s">
        <v>5761</v>
      </c>
      <c r="E4711" s="14" t="s">
        <v>3849</v>
      </c>
      <c r="F4711" s="14" t="s">
        <v>71</v>
      </c>
      <c r="G4711" s="14" t="s">
        <v>6332</v>
      </c>
      <c r="H4711" s="16" t="str">
        <f t="shared" si="73"/>
        <v>(1)</v>
      </c>
    </row>
    <row r="4712" spans="1:8" s="6" customFormat="1" ht="60" x14ac:dyDescent="0.25">
      <c r="A4712" s="13">
        <v>2008999000</v>
      </c>
      <c r="B4712" s="14" t="s">
        <v>5747</v>
      </c>
      <c r="C4712" s="15">
        <v>107</v>
      </c>
      <c r="D4712" s="14" t="s">
        <v>5769</v>
      </c>
      <c r="E4712" s="14" t="s">
        <v>4340</v>
      </c>
      <c r="F4712" s="14" t="s">
        <v>160</v>
      </c>
      <c r="G4712" s="14" t="s">
        <v>6332</v>
      </c>
      <c r="H4712" s="16" t="str">
        <f t="shared" si="73"/>
        <v>(1)</v>
      </c>
    </row>
    <row r="4713" spans="1:8" s="6" customFormat="1" ht="60" x14ac:dyDescent="0.25">
      <c r="A4713" s="13">
        <v>2008999000</v>
      </c>
      <c r="B4713" s="14" t="s">
        <v>5747</v>
      </c>
      <c r="C4713" s="15">
        <v>106</v>
      </c>
      <c r="D4713" s="14" t="s">
        <v>5770</v>
      </c>
      <c r="E4713" s="14" t="s">
        <v>4340</v>
      </c>
      <c r="F4713" s="14" t="s">
        <v>160</v>
      </c>
      <c r="G4713" s="14" t="s">
        <v>6332</v>
      </c>
      <c r="H4713" s="16" t="str">
        <f t="shared" si="73"/>
        <v>(1)</v>
      </c>
    </row>
    <row r="4714" spans="1:8" s="6" customFormat="1" ht="60" x14ac:dyDescent="0.25">
      <c r="A4714" s="13">
        <v>2008999000</v>
      </c>
      <c r="B4714" s="14" t="s">
        <v>5747</v>
      </c>
      <c r="C4714" s="15">
        <v>105</v>
      </c>
      <c r="D4714" s="14" t="s">
        <v>5771</v>
      </c>
      <c r="E4714" s="14" t="s">
        <v>4340</v>
      </c>
      <c r="F4714" s="14" t="s">
        <v>160</v>
      </c>
      <c r="G4714" s="14" t="s">
        <v>6332</v>
      </c>
      <c r="H4714" s="16" t="str">
        <f t="shared" si="73"/>
        <v>(1)</v>
      </c>
    </row>
    <row r="4715" spans="1:8" s="6" customFormat="1" ht="60" x14ac:dyDescent="0.25">
      <c r="A4715" s="13">
        <v>2008999000</v>
      </c>
      <c r="B4715" s="14" t="s">
        <v>5747</v>
      </c>
      <c r="C4715" s="15">
        <v>104</v>
      </c>
      <c r="D4715" s="14" t="s">
        <v>5772</v>
      </c>
      <c r="E4715" s="14" t="s">
        <v>4340</v>
      </c>
      <c r="F4715" s="14" t="s">
        <v>160</v>
      </c>
      <c r="G4715" s="14" t="s">
        <v>6332</v>
      </c>
      <c r="H4715" s="16" t="str">
        <f t="shared" si="73"/>
        <v>(1)</v>
      </c>
    </row>
    <row r="4716" spans="1:8" s="6" customFormat="1" ht="60" x14ac:dyDescent="0.25">
      <c r="A4716" s="13">
        <v>2008999000</v>
      </c>
      <c r="B4716" s="14" t="s">
        <v>5747</v>
      </c>
      <c r="C4716" s="15">
        <v>103</v>
      </c>
      <c r="D4716" s="14" t="s">
        <v>5773</v>
      </c>
      <c r="E4716" s="14" t="s">
        <v>4340</v>
      </c>
      <c r="F4716" s="14" t="s">
        <v>160</v>
      </c>
      <c r="G4716" s="14" t="s">
        <v>6332</v>
      </c>
      <c r="H4716" s="16" t="str">
        <f t="shared" si="73"/>
        <v>(1)</v>
      </c>
    </row>
    <row r="4717" spans="1:8" s="6" customFormat="1" ht="60" x14ac:dyDescent="0.25">
      <c r="A4717" s="13">
        <v>2008999000</v>
      </c>
      <c r="B4717" s="14" t="s">
        <v>5747</v>
      </c>
      <c r="C4717" s="15">
        <v>102</v>
      </c>
      <c r="D4717" s="14" t="s">
        <v>5774</v>
      </c>
      <c r="E4717" s="14" t="s">
        <v>4340</v>
      </c>
      <c r="F4717" s="14" t="s">
        <v>160</v>
      </c>
      <c r="G4717" s="14" t="s">
        <v>6332</v>
      </c>
      <c r="H4717" s="16" t="str">
        <f t="shared" si="73"/>
        <v>(1)</v>
      </c>
    </row>
    <row r="4718" spans="1:8" s="6" customFormat="1" ht="60" x14ac:dyDescent="0.25">
      <c r="A4718" s="13">
        <v>2008999000</v>
      </c>
      <c r="B4718" s="14" t="s">
        <v>5747</v>
      </c>
      <c r="C4718" s="15">
        <v>101</v>
      </c>
      <c r="D4718" s="14" t="s">
        <v>5775</v>
      </c>
      <c r="E4718" s="14" t="s">
        <v>4340</v>
      </c>
      <c r="F4718" s="14" t="s">
        <v>160</v>
      </c>
      <c r="G4718" s="14" t="s">
        <v>6332</v>
      </c>
      <c r="H4718" s="16" t="str">
        <f t="shared" si="73"/>
        <v>(1)</v>
      </c>
    </row>
    <row r="4719" spans="1:8" s="6" customFormat="1" ht="90" x14ac:dyDescent="0.25">
      <c r="A4719" s="13">
        <v>2008999000</v>
      </c>
      <c r="B4719" s="14" t="s">
        <v>5755</v>
      </c>
      <c r="C4719" s="15">
        <v>129</v>
      </c>
      <c r="D4719" s="14" t="s">
        <v>5756</v>
      </c>
      <c r="E4719" s="14" t="s">
        <v>3539</v>
      </c>
      <c r="F4719" s="14" t="s">
        <v>3540</v>
      </c>
      <c r="G4719" s="14" t="s">
        <v>6332</v>
      </c>
      <c r="H4719" s="16" t="str">
        <f t="shared" si="73"/>
        <v>(1)</v>
      </c>
    </row>
    <row r="4720" spans="1:8" s="6" customFormat="1" ht="45" x14ac:dyDescent="0.25">
      <c r="A4720" s="13">
        <v>2008999000</v>
      </c>
      <c r="B4720" s="14" t="s">
        <v>5747</v>
      </c>
      <c r="C4720" s="15">
        <v>125</v>
      </c>
      <c r="D4720" s="14" t="s">
        <v>5777</v>
      </c>
      <c r="E4720" s="14" t="s">
        <v>88</v>
      </c>
      <c r="F4720" s="14" t="s">
        <v>88</v>
      </c>
      <c r="G4720" s="14" t="s">
        <v>6332</v>
      </c>
      <c r="H4720" s="16" t="str">
        <f t="shared" si="73"/>
        <v>(1)</v>
      </c>
    </row>
    <row r="4721" spans="1:8" s="6" customFormat="1" ht="60" x14ac:dyDescent="0.25">
      <c r="A4721" s="13">
        <v>2008999000</v>
      </c>
      <c r="B4721" s="14" t="s">
        <v>5747</v>
      </c>
      <c r="C4721" s="15">
        <v>109</v>
      </c>
      <c r="D4721" s="14" t="s">
        <v>5767</v>
      </c>
      <c r="E4721" s="14" t="s">
        <v>4340</v>
      </c>
      <c r="F4721" s="14" t="s">
        <v>160</v>
      </c>
      <c r="G4721" s="14" t="s">
        <v>6332</v>
      </c>
      <c r="H4721" s="16" t="str">
        <f t="shared" si="73"/>
        <v>(1)</v>
      </c>
    </row>
    <row r="4722" spans="1:8" s="6" customFormat="1" ht="60" x14ac:dyDescent="0.25">
      <c r="A4722" s="13">
        <v>2008999000</v>
      </c>
      <c r="B4722" s="14" t="s">
        <v>5747</v>
      </c>
      <c r="C4722" s="15">
        <v>108</v>
      </c>
      <c r="D4722" s="14" t="s">
        <v>5768</v>
      </c>
      <c r="E4722" s="14" t="s">
        <v>4340</v>
      </c>
      <c r="F4722" s="14" t="s">
        <v>160</v>
      </c>
      <c r="G4722" s="14" t="s">
        <v>6332</v>
      </c>
      <c r="H4722" s="16" t="str">
        <f t="shared" si="73"/>
        <v>(1)</v>
      </c>
    </row>
    <row r="4723" spans="1:8" s="6" customFormat="1" ht="45" x14ac:dyDescent="0.25">
      <c r="A4723" s="13">
        <v>2008999000</v>
      </c>
      <c r="B4723" s="14" t="s">
        <v>5747</v>
      </c>
      <c r="C4723" s="15">
        <v>130</v>
      </c>
      <c r="D4723" s="14" t="s">
        <v>5776</v>
      </c>
      <c r="E4723" s="14" t="s">
        <v>88</v>
      </c>
      <c r="F4723" s="14" t="s">
        <v>88</v>
      </c>
      <c r="G4723" s="14" t="s">
        <v>6332</v>
      </c>
      <c r="H4723" s="16" t="str">
        <f t="shared" si="73"/>
        <v>(1)</v>
      </c>
    </row>
    <row r="4724" spans="1:8" s="6" customFormat="1" ht="60" x14ac:dyDescent="0.25">
      <c r="A4724" s="13">
        <v>2008999000</v>
      </c>
      <c r="B4724" s="14" t="s">
        <v>5747</v>
      </c>
      <c r="C4724" s="15">
        <v>124</v>
      </c>
      <c r="D4724" s="14" t="s">
        <v>5757</v>
      </c>
      <c r="E4724" s="14" t="s">
        <v>4340</v>
      </c>
      <c r="F4724" s="14" t="s">
        <v>160</v>
      </c>
      <c r="G4724" s="14" t="s">
        <v>6332</v>
      </c>
      <c r="H4724" s="16" t="str">
        <f t="shared" si="73"/>
        <v>(1)</v>
      </c>
    </row>
    <row r="4725" spans="1:8" s="6" customFormat="1" ht="60" x14ac:dyDescent="0.25">
      <c r="A4725" s="13">
        <v>2008999000</v>
      </c>
      <c r="B4725" s="14" t="s">
        <v>5747</v>
      </c>
      <c r="C4725" s="15">
        <v>126</v>
      </c>
      <c r="D4725" s="14" t="s">
        <v>5778</v>
      </c>
      <c r="E4725" s="14" t="s">
        <v>88</v>
      </c>
      <c r="F4725" s="14" t="s">
        <v>88</v>
      </c>
      <c r="G4725" s="14" t="s">
        <v>6332</v>
      </c>
      <c r="H4725" s="16" t="str">
        <f t="shared" si="73"/>
        <v>(1)</v>
      </c>
    </row>
    <row r="4726" spans="1:8" s="6" customFormat="1" ht="75" x14ac:dyDescent="0.25">
      <c r="A4726" s="13">
        <v>2009110000</v>
      </c>
      <c r="B4726" s="14" t="s">
        <v>5779</v>
      </c>
      <c r="C4726" s="15">
        <v>999</v>
      </c>
      <c r="D4726" s="14" t="s">
        <v>5779</v>
      </c>
      <c r="E4726" s="14" t="s">
        <v>5198</v>
      </c>
      <c r="F4726" s="14" t="s">
        <v>5687</v>
      </c>
      <c r="G4726" s="14" t="s">
        <v>6332</v>
      </c>
      <c r="H4726" s="16" t="str">
        <f t="shared" si="73"/>
        <v>(1)</v>
      </c>
    </row>
    <row r="4727" spans="1:8" s="6" customFormat="1" ht="90" x14ac:dyDescent="0.25">
      <c r="A4727" s="13">
        <v>2009120010</v>
      </c>
      <c r="B4727" s="14" t="s">
        <v>5780</v>
      </c>
      <c r="C4727" s="15">
        <v>101</v>
      </c>
      <c r="D4727" s="14" t="s">
        <v>5781</v>
      </c>
      <c r="E4727" s="14" t="s">
        <v>5198</v>
      </c>
      <c r="F4727" s="14" t="s">
        <v>5687</v>
      </c>
      <c r="G4727" s="14" t="s">
        <v>6332</v>
      </c>
      <c r="H4727" s="16" t="str">
        <f t="shared" si="73"/>
        <v>(1)</v>
      </c>
    </row>
    <row r="4728" spans="1:8" s="6" customFormat="1" ht="105" x14ac:dyDescent="0.25">
      <c r="A4728" s="13">
        <v>2009120010</v>
      </c>
      <c r="B4728" s="14" t="s">
        <v>5780</v>
      </c>
      <c r="C4728" s="15">
        <v>103</v>
      </c>
      <c r="D4728" s="14" t="s">
        <v>5783</v>
      </c>
      <c r="E4728" s="14" t="s">
        <v>5198</v>
      </c>
      <c r="F4728" s="14" t="s">
        <v>5687</v>
      </c>
      <c r="G4728" s="14" t="s">
        <v>6332</v>
      </c>
      <c r="H4728" s="16" t="str">
        <f t="shared" si="73"/>
        <v>(1)</v>
      </c>
    </row>
    <row r="4729" spans="1:8" s="6" customFormat="1" ht="105" x14ac:dyDescent="0.25">
      <c r="A4729" s="13">
        <v>2009120010</v>
      </c>
      <c r="B4729" s="14" t="s">
        <v>5780</v>
      </c>
      <c r="C4729" s="15">
        <v>102</v>
      </c>
      <c r="D4729" s="14" t="s">
        <v>5782</v>
      </c>
      <c r="E4729" s="14" t="s">
        <v>5198</v>
      </c>
      <c r="F4729" s="14" t="s">
        <v>5687</v>
      </c>
      <c r="G4729" s="14" t="s">
        <v>6332</v>
      </c>
      <c r="H4729" s="16" t="str">
        <f t="shared" si="73"/>
        <v>(1)</v>
      </c>
    </row>
    <row r="4730" spans="1:8" s="6" customFormat="1" ht="75" x14ac:dyDescent="0.25">
      <c r="A4730" s="13">
        <v>2009120090</v>
      </c>
      <c r="B4730" s="14" t="s">
        <v>5784</v>
      </c>
      <c r="C4730" s="15">
        <v>101</v>
      </c>
      <c r="D4730" s="14" t="s">
        <v>5786</v>
      </c>
      <c r="E4730" s="14" t="s">
        <v>5198</v>
      </c>
      <c r="F4730" s="14" t="s">
        <v>5687</v>
      </c>
      <c r="G4730" s="14" t="s">
        <v>6332</v>
      </c>
      <c r="H4730" s="16" t="str">
        <f t="shared" si="73"/>
        <v>(1)</v>
      </c>
    </row>
    <row r="4731" spans="1:8" s="6" customFormat="1" ht="75" x14ac:dyDescent="0.25">
      <c r="A4731" s="13">
        <v>2009120090</v>
      </c>
      <c r="B4731" s="14" t="s">
        <v>5784</v>
      </c>
      <c r="C4731" s="15">
        <v>102</v>
      </c>
      <c r="D4731" s="14" t="s">
        <v>5785</v>
      </c>
      <c r="E4731" s="14" t="s">
        <v>5198</v>
      </c>
      <c r="F4731" s="14" t="s">
        <v>5687</v>
      </c>
      <c r="G4731" s="14" t="s">
        <v>6332</v>
      </c>
      <c r="H4731" s="16" t="str">
        <f t="shared" si="73"/>
        <v>(1)</v>
      </c>
    </row>
    <row r="4732" spans="1:8" s="6" customFormat="1" ht="75" x14ac:dyDescent="0.25">
      <c r="A4732" s="13">
        <v>2009120090</v>
      </c>
      <c r="B4732" s="14" t="s">
        <v>5784</v>
      </c>
      <c r="C4732" s="15">
        <v>103</v>
      </c>
      <c r="D4732" s="14" t="s">
        <v>5787</v>
      </c>
      <c r="E4732" s="14" t="s">
        <v>5198</v>
      </c>
      <c r="F4732" s="14" t="s">
        <v>5687</v>
      </c>
      <c r="G4732" s="14" t="s">
        <v>6332</v>
      </c>
      <c r="H4732" s="16" t="str">
        <f t="shared" si="73"/>
        <v>(1)</v>
      </c>
    </row>
    <row r="4733" spans="1:8" s="6" customFormat="1" ht="90" x14ac:dyDescent="0.25">
      <c r="A4733" s="13">
        <v>2009190010</v>
      </c>
      <c r="B4733" s="14" t="s">
        <v>5788</v>
      </c>
      <c r="C4733" s="15">
        <v>101</v>
      </c>
      <c r="D4733" s="14" t="s">
        <v>5789</v>
      </c>
      <c r="E4733" s="14" t="s">
        <v>5198</v>
      </c>
      <c r="F4733" s="14" t="s">
        <v>5687</v>
      </c>
      <c r="G4733" s="14" t="s">
        <v>6332</v>
      </c>
      <c r="H4733" s="16" t="str">
        <f t="shared" si="73"/>
        <v>(1)</v>
      </c>
    </row>
    <row r="4734" spans="1:8" s="6" customFormat="1" ht="90" x14ac:dyDescent="0.25">
      <c r="A4734" s="13">
        <v>2009190010</v>
      </c>
      <c r="B4734" s="14" t="s">
        <v>5788</v>
      </c>
      <c r="C4734" s="15">
        <v>102</v>
      </c>
      <c r="D4734" s="14" t="s">
        <v>5790</v>
      </c>
      <c r="E4734" s="14" t="s">
        <v>5198</v>
      </c>
      <c r="F4734" s="14" t="s">
        <v>5687</v>
      </c>
      <c r="G4734" s="14" t="s">
        <v>6332</v>
      </c>
      <c r="H4734" s="16" t="str">
        <f t="shared" si="73"/>
        <v>(1)</v>
      </c>
    </row>
    <row r="4735" spans="1:8" s="6" customFormat="1" ht="90" x14ac:dyDescent="0.25">
      <c r="A4735" s="13">
        <v>2009190010</v>
      </c>
      <c r="B4735" s="14" t="s">
        <v>5788</v>
      </c>
      <c r="C4735" s="15">
        <v>103</v>
      </c>
      <c r="D4735" s="14" t="s">
        <v>5791</v>
      </c>
      <c r="E4735" s="14" t="s">
        <v>5198</v>
      </c>
      <c r="F4735" s="14" t="s">
        <v>5687</v>
      </c>
      <c r="G4735" s="14" t="s">
        <v>6332</v>
      </c>
      <c r="H4735" s="16" t="str">
        <f t="shared" si="73"/>
        <v>(1)</v>
      </c>
    </row>
    <row r="4736" spans="1:8" s="6" customFormat="1" ht="75" x14ac:dyDescent="0.25">
      <c r="A4736" s="13">
        <v>2009190090</v>
      </c>
      <c r="B4736" s="14" t="s">
        <v>5792</v>
      </c>
      <c r="C4736" s="15">
        <v>101</v>
      </c>
      <c r="D4736" s="14" t="s">
        <v>5793</v>
      </c>
      <c r="E4736" s="14" t="s">
        <v>5198</v>
      </c>
      <c r="F4736" s="14" t="s">
        <v>5687</v>
      </c>
      <c r="G4736" s="14" t="s">
        <v>6332</v>
      </c>
      <c r="H4736" s="16" t="str">
        <f t="shared" si="73"/>
        <v>(1)</v>
      </c>
    </row>
    <row r="4737" spans="1:8" s="6" customFormat="1" ht="75" x14ac:dyDescent="0.25">
      <c r="A4737" s="13">
        <v>2009190090</v>
      </c>
      <c r="B4737" s="14" t="s">
        <v>5792</v>
      </c>
      <c r="C4737" s="15">
        <v>102</v>
      </c>
      <c r="D4737" s="14" t="s">
        <v>5794</v>
      </c>
      <c r="E4737" s="14" t="s">
        <v>5198</v>
      </c>
      <c r="F4737" s="14" t="s">
        <v>5687</v>
      </c>
      <c r="G4737" s="14" t="s">
        <v>6332</v>
      </c>
      <c r="H4737" s="16" t="str">
        <f t="shared" si="73"/>
        <v>(1)</v>
      </c>
    </row>
    <row r="4738" spans="1:8" s="6" customFormat="1" ht="75" x14ac:dyDescent="0.25">
      <c r="A4738" s="13">
        <v>2009190090</v>
      </c>
      <c r="B4738" s="14" t="s">
        <v>5792</v>
      </c>
      <c r="C4738" s="15">
        <v>103</v>
      </c>
      <c r="D4738" s="14" t="s">
        <v>5795</v>
      </c>
      <c r="E4738" s="14" t="s">
        <v>5198</v>
      </c>
      <c r="F4738" s="14" t="s">
        <v>5687</v>
      </c>
      <c r="G4738" s="14" t="s">
        <v>6332</v>
      </c>
      <c r="H4738" s="16" t="str">
        <f t="shared" si="73"/>
        <v>(1)</v>
      </c>
    </row>
    <row r="4739" spans="1:8" s="6" customFormat="1" ht="75" x14ac:dyDescent="0.25">
      <c r="A4739" s="13">
        <v>2009210000</v>
      </c>
      <c r="B4739" s="14" t="s">
        <v>5796</v>
      </c>
      <c r="C4739" s="15">
        <v>101</v>
      </c>
      <c r="D4739" s="14" t="s">
        <v>5797</v>
      </c>
      <c r="E4739" s="14" t="s">
        <v>5198</v>
      </c>
      <c r="F4739" s="14" t="s">
        <v>5687</v>
      </c>
      <c r="G4739" s="14" t="s">
        <v>6332</v>
      </c>
      <c r="H4739" s="16" t="str">
        <f t="shared" si="73"/>
        <v>(1)</v>
      </c>
    </row>
    <row r="4740" spans="1:8" s="6" customFormat="1" ht="90" x14ac:dyDescent="0.25">
      <c r="A4740" s="13">
        <v>2009210000</v>
      </c>
      <c r="B4740" s="14" t="s">
        <v>5796</v>
      </c>
      <c r="C4740" s="15">
        <v>102</v>
      </c>
      <c r="D4740" s="14" t="s">
        <v>5799</v>
      </c>
      <c r="E4740" s="14" t="s">
        <v>5198</v>
      </c>
      <c r="F4740" s="14" t="s">
        <v>5687</v>
      </c>
      <c r="G4740" s="14" t="s">
        <v>6332</v>
      </c>
      <c r="H4740" s="16" t="str">
        <f t="shared" si="73"/>
        <v>(1)</v>
      </c>
    </row>
    <row r="4741" spans="1:8" s="6" customFormat="1" ht="90" x14ac:dyDescent="0.25">
      <c r="A4741" s="13">
        <v>2009210000</v>
      </c>
      <c r="B4741" s="14" t="s">
        <v>5796</v>
      </c>
      <c r="C4741" s="15">
        <v>103</v>
      </c>
      <c r="D4741" s="14" t="s">
        <v>5798</v>
      </c>
      <c r="E4741" s="14" t="s">
        <v>5198</v>
      </c>
      <c r="F4741" s="14" t="s">
        <v>5687</v>
      </c>
      <c r="G4741" s="14" t="s">
        <v>6332</v>
      </c>
      <c r="H4741" s="16" t="str">
        <f t="shared" si="73"/>
        <v>(1)</v>
      </c>
    </row>
    <row r="4742" spans="1:8" s="6" customFormat="1" ht="75" x14ac:dyDescent="0.25">
      <c r="A4742" s="13">
        <v>2009290000</v>
      </c>
      <c r="B4742" s="14" t="s">
        <v>5800</v>
      </c>
      <c r="C4742" s="15">
        <v>101</v>
      </c>
      <c r="D4742" s="14" t="s">
        <v>5803</v>
      </c>
      <c r="E4742" s="14" t="s">
        <v>5198</v>
      </c>
      <c r="F4742" s="14" t="s">
        <v>5687</v>
      </c>
      <c r="G4742" s="14" t="s">
        <v>6332</v>
      </c>
      <c r="H4742" s="16" t="str">
        <f t="shared" si="73"/>
        <v>(1)</v>
      </c>
    </row>
    <row r="4743" spans="1:8" s="6" customFormat="1" ht="75" x14ac:dyDescent="0.25">
      <c r="A4743" s="13">
        <v>2009290000</v>
      </c>
      <c r="B4743" s="14" t="s">
        <v>5800</v>
      </c>
      <c r="C4743" s="15">
        <v>102</v>
      </c>
      <c r="D4743" s="14" t="s">
        <v>5801</v>
      </c>
      <c r="E4743" s="14" t="s">
        <v>5198</v>
      </c>
      <c r="F4743" s="14" t="s">
        <v>5687</v>
      </c>
      <c r="G4743" s="14" t="s">
        <v>6332</v>
      </c>
      <c r="H4743" s="16" t="str">
        <f t="shared" si="73"/>
        <v>(1)</v>
      </c>
    </row>
    <row r="4744" spans="1:8" s="6" customFormat="1" ht="75" x14ac:dyDescent="0.25">
      <c r="A4744" s="13">
        <v>2009290000</v>
      </c>
      <c r="B4744" s="14" t="s">
        <v>5800</v>
      </c>
      <c r="C4744" s="15">
        <v>103</v>
      </c>
      <c r="D4744" s="14" t="s">
        <v>5802</v>
      </c>
      <c r="E4744" s="14" t="s">
        <v>5198</v>
      </c>
      <c r="F4744" s="14" t="s">
        <v>5687</v>
      </c>
      <c r="G4744" s="14" t="s">
        <v>6332</v>
      </c>
      <c r="H4744" s="16" t="str">
        <f t="shared" si="73"/>
        <v>(1)</v>
      </c>
    </row>
    <row r="4745" spans="1:8" s="6" customFormat="1" ht="75" x14ac:dyDescent="0.25">
      <c r="A4745" s="13">
        <v>2009311000</v>
      </c>
      <c r="B4745" s="14" t="s">
        <v>5804</v>
      </c>
      <c r="C4745" s="15">
        <v>103</v>
      </c>
      <c r="D4745" s="14" t="s">
        <v>5807</v>
      </c>
      <c r="E4745" s="14" t="s">
        <v>5198</v>
      </c>
      <c r="F4745" s="14" t="s">
        <v>5687</v>
      </c>
      <c r="G4745" s="14" t="s">
        <v>6332</v>
      </c>
      <c r="H4745" s="16" t="str">
        <f t="shared" si="73"/>
        <v>(1)</v>
      </c>
    </row>
    <row r="4746" spans="1:8" s="6" customFormat="1" ht="75" x14ac:dyDescent="0.25">
      <c r="A4746" s="13">
        <v>2009311000</v>
      </c>
      <c r="B4746" s="14" t="s">
        <v>5804</v>
      </c>
      <c r="C4746" s="15">
        <v>102</v>
      </c>
      <c r="D4746" s="14" t="s">
        <v>5806</v>
      </c>
      <c r="E4746" s="14" t="s">
        <v>5198</v>
      </c>
      <c r="F4746" s="14" t="s">
        <v>5687</v>
      </c>
      <c r="G4746" s="14" t="s">
        <v>6332</v>
      </c>
      <c r="H4746" s="16" t="str">
        <f t="shared" ref="H4746:H4809" si="74">IF(G4746="Yes","(2)","(1)")</f>
        <v>(1)</v>
      </c>
    </row>
    <row r="4747" spans="1:8" s="6" customFormat="1" ht="75" x14ac:dyDescent="0.25">
      <c r="A4747" s="13">
        <v>2009311000</v>
      </c>
      <c r="B4747" s="14" t="s">
        <v>5804</v>
      </c>
      <c r="C4747" s="15">
        <v>101</v>
      </c>
      <c r="D4747" s="14" t="s">
        <v>5805</v>
      </c>
      <c r="E4747" s="14" t="s">
        <v>5198</v>
      </c>
      <c r="F4747" s="14" t="s">
        <v>5687</v>
      </c>
      <c r="G4747" s="14" t="s">
        <v>6332</v>
      </c>
      <c r="H4747" s="16" t="str">
        <f t="shared" si="74"/>
        <v>(1)</v>
      </c>
    </row>
    <row r="4748" spans="1:8" s="6" customFormat="1" ht="75" x14ac:dyDescent="0.25">
      <c r="A4748" s="13">
        <v>2009319000</v>
      </c>
      <c r="B4748" s="14" t="s">
        <v>5808</v>
      </c>
      <c r="C4748" s="15">
        <v>102</v>
      </c>
      <c r="D4748" s="14" t="s">
        <v>5810</v>
      </c>
      <c r="E4748" s="14" t="s">
        <v>5198</v>
      </c>
      <c r="F4748" s="14" t="s">
        <v>5687</v>
      </c>
      <c r="G4748" s="14" t="s">
        <v>6332</v>
      </c>
      <c r="H4748" s="16" t="str">
        <f t="shared" si="74"/>
        <v>(1)</v>
      </c>
    </row>
    <row r="4749" spans="1:8" s="6" customFormat="1" ht="75" x14ac:dyDescent="0.25">
      <c r="A4749" s="13">
        <v>2009319000</v>
      </c>
      <c r="B4749" s="14" t="s">
        <v>5808</v>
      </c>
      <c r="C4749" s="15">
        <v>103</v>
      </c>
      <c r="D4749" s="14" t="s">
        <v>5811</v>
      </c>
      <c r="E4749" s="14" t="s">
        <v>5198</v>
      </c>
      <c r="F4749" s="14" t="s">
        <v>5687</v>
      </c>
      <c r="G4749" s="14" t="s">
        <v>6332</v>
      </c>
      <c r="H4749" s="16" t="str">
        <f t="shared" si="74"/>
        <v>(1)</v>
      </c>
    </row>
    <row r="4750" spans="1:8" s="6" customFormat="1" ht="75" x14ac:dyDescent="0.25">
      <c r="A4750" s="13">
        <v>2009319000</v>
      </c>
      <c r="B4750" s="14" t="s">
        <v>5808</v>
      </c>
      <c r="C4750" s="15">
        <v>101</v>
      </c>
      <c r="D4750" s="14" t="s">
        <v>5809</v>
      </c>
      <c r="E4750" s="14" t="s">
        <v>5198</v>
      </c>
      <c r="F4750" s="14" t="s">
        <v>5687</v>
      </c>
      <c r="G4750" s="14" t="s">
        <v>6332</v>
      </c>
      <c r="H4750" s="16" t="str">
        <f t="shared" si="74"/>
        <v>(1)</v>
      </c>
    </row>
    <row r="4751" spans="1:8" s="6" customFormat="1" ht="75" x14ac:dyDescent="0.25">
      <c r="A4751" s="13">
        <v>2009391000</v>
      </c>
      <c r="B4751" s="14" t="s">
        <v>5812</v>
      </c>
      <c r="C4751" s="15">
        <v>103</v>
      </c>
      <c r="D4751" s="14" t="s">
        <v>5815</v>
      </c>
      <c r="E4751" s="14" t="s">
        <v>5198</v>
      </c>
      <c r="F4751" s="14" t="s">
        <v>5687</v>
      </c>
      <c r="G4751" s="14" t="s">
        <v>6332</v>
      </c>
      <c r="H4751" s="16" t="str">
        <f t="shared" si="74"/>
        <v>(1)</v>
      </c>
    </row>
    <row r="4752" spans="1:8" s="6" customFormat="1" ht="75" x14ac:dyDescent="0.25">
      <c r="A4752" s="13">
        <v>2009391000</v>
      </c>
      <c r="B4752" s="14" t="s">
        <v>5812</v>
      </c>
      <c r="C4752" s="15">
        <v>101</v>
      </c>
      <c r="D4752" s="14" t="s">
        <v>5813</v>
      </c>
      <c r="E4752" s="14" t="s">
        <v>5198</v>
      </c>
      <c r="F4752" s="14" t="s">
        <v>5687</v>
      </c>
      <c r="G4752" s="14" t="s">
        <v>6332</v>
      </c>
      <c r="H4752" s="16" t="str">
        <f t="shared" si="74"/>
        <v>(1)</v>
      </c>
    </row>
    <row r="4753" spans="1:8" s="6" customFormat="1" ht="75" x14ac:dyDescent="0.25">
      <c r="A4753" s="13">
        <v>2009391000</v>
      </c>
      <c r="B4753" s="14" t="s">
        <v>5812</v>
      </c>
      <c r="C4753" s="15">
        <v>102</v>
      </c>
      <c r="D4753" s="14" t="s">
        <v>5814</v>
      </c>
      <c r="E4753" s="14" t="s">
        <v>5198</v>
      </c>
      <c r="F4753" s="14" t="s">
        <v>5687</v>
      </c>
      <c r="G4753" s="14" t="s">
        <v>6332</v>
      </c>
      <c r="H4753" s="16" t="str">
        <f t="shared" si="74"/>
        <v>(1)</v>
      </c>
    </row>
    <row r="4754" spans="1:8" s="6" customFormat="1" ht="75" x14ac:dyDescent="0.25">
      <c r="A4754" s="13">
        <v>2009399000</v>
      </c>
      <c r="B4754" s="14" t="s">
        <v>5816</v>
      </c>
      <c r="C4754" s="15">
        <v>999</v>
      </c>
      <c r="D4754" s="14" t="s">
        <v>5816</v>
      </c>
      <c r="E4754" s="14" t="s">
        <v>5198</v>
      </c>
      <c r="F4754" s="14" t="s">
        <v>5687</v>
      </c>
      <c r="G4754" s="14" t="s">
        <v>6332</v>
      </c>
      <c r="H4754" s="16" t="str">
        <f t="shared" si="74"/>
        <v>(1)</v>
      </c>
    </row>
    <row r="4755" spans="1:8" s="6" customFormat="1" ht="75" x14ac:dyDescent="0.25">
      <c r="A4755" s="13">
        <v>2009410000</v>
      </c>
      <c r="B4755" s="14" t="s">
        <v>5817</v>
      </c>
      <c r="C4755" s="15">
        <v>102</v>
      </c>
      <c r="D4755" s="14" t="s">
        <v>5819</v>
      </c>
      <c r="E4755" s="14" t="s">
        <v>5198</v>
      </c>
      <c r="F4755" s="14" t="s">
        <v>5687</v>
      </c>
      <c r="G4755" s="14" t="s">
        <v>6332</v>
      </c>
      <c r="H4755" s="16" t="str">
        <f t="shared" si="74"/>
        <v>(1)</v>
      </c>
    </row>
    <row r="4756" spans="1:8" s="6" customFormat="1" ht="75" x14ac:dyDescent="0.25">
      <c r="A4756" s="13">
        <v>2009410000</v>
      </c>
      <c r="B4756" s="14" t="s">
        <v>5817</v>
      </c>
      <c r="C4756" s="15">
        <v>101</v>
      </c>
      <c r="D4756" s="14" t="s">
        <v>5818</v>
      </c>
      <c r="E4756" s="14" t="s">
        <v>5198</v>
      </c>
      <c r="F4756" s="14" t="s">
        <v>5687</v>
      </c>
      <c r="G4756" s="14" t="s">
        <v>6332</v>
      </c>
      <c r="H4756" s="16" t="str">
        <f t="shared" si="74"/>
        <v>(1)</v>
      </c>
    </row>
    <row r="4757" spans="1:8" s="6" customFormat="1" ht="75" x14ac:dyDescent="0.25">
      <c r="A4757" s="13">
        <v>2009490000</v>
      </c>
      <c r="B4757" s="14" t="s">
        <v>5820</v>
      </c>
      <c r="C4757" s="15">
        <v>102</v>
      </c>
      <c r="D4757" s="14" t="s">
        <v>5822</v>
      </c>
      <c r="E4757" s="14" t="s">
        <v>5198</v>
      </c>
      <c r="F4757" s="14" t="s">
        <v>5687</v>
      </c>
      <c r="G4757" s="14" t="s">
        <v>6332</v>
      </c>
      <c r="H4757" s="16" t="str">
        <f t="shared" si="74"/>
        <v>(1)</v>
      </c>
    </row>
    <row r="4758" spans="1:8" s="6" customFormat="1" ht="75" x14ac:dyDescent="0.25">
      <c r="A4758" s="13">
        <v>2009490000</v>
      </c>
      <c r="B4758" s="14" t="s">
        <v>5820</v>
      </c>
      <c r="C4758" s="15">
        <v>101</v>
      </c>
      <c r="D4758" s="14" t="s">
        <v>5821</v>
      </c>
      <c r="E4758" s="14" t="s">
        <v>5198</v>
      </c>
      <c r="F4758" s="14" t="s">
        <v>5687</v>
      </c>
      <c r="G4758" s="14" t="s">
        <v>6332</v>
      </c>
      <c r="H4758" s="16" t="str">
        <f t="shared" si="74"/>
        <v>(1)</v>
      </c>
    </row>
    <row r="4759" spans="1:8" s="6" customFormat="1" ht="75" x14ac:dyDescent="0.25">
      <c r="A4759" s="13">
        <v>2009500000</v>
      </c>
      <c r="B4759" s="14" t="s">
        <v>5823</v>
      </c>
      <c r="C4759" s="15">
        <v>101</v>
      </c>
      <c r="D4759" s="14" t="s">
        <v>5825</v>
      </c>
      <c r="E4759" s="14" t="s">
        <v>5198</v>
      </c>
      <c r="F4759" s="14" t="s">
        <v>5687</v>
      </c>
      <c r="G4759" s="14" t="s">
        <v>6332</v>
      </c>
      <c r="H4759" s="16" t="str">
        <f t="shared" si="74"/>
        <v>(1)</v>
      </c>
    </row>
    <row r="4760" spans="1:8" s="6" customFormat="1" ht="75" x14ac:dyDescent="0.25">
      <c r="A4760" s="13">
        <v>2009500000</v>
      </c>
      <c r="B4760" s="14" t="s">
        <v>5823</v>
      </c>
      <c r="C4760" s="15">
        <v>102</v>
      </c>
      <c r="D4760" s="14" t="s">
        <v>5824</v>
      </c>
      <c r="E4760" s="14" t="s">
        <v>5198</v>
      </c>
      <c r="F4760" s="14" t="s">
        <v>5687</v>
      </c>
      <c r="G4760" s="14" t="s">
        <v>6332</v>
      </c>
      <c r="H4760" s="16" t="str">
        <f t="shared" si="74"/>
        <v>(1)</v>
      </c>
    </row>
    <row r="4761" spans="1:8" s="6" customFormat="1" ht="90" x14ac:dyDescent="0.25">
      <c r="A4761" s="13">
        <v>2009610000</v>
      </c>
      <c r="B4761" s="14" t="s">
        <v>5826</v>
      </c>
      <c r="C4761" s="15">
        <v>101</v>
      </c>
      <c r="D4761" s="14" t="s">
        <v>5827</v>
      </c>
      <c r="E4761" s="14" t="s">
        <v>5198</v>
      </c>
      <c r="F4761" s="14" t="s">
        <v>5687</v>
      </c>
      <c r="G4761" s="14" t="s">
        <v>6332</v>
      </c>
      <c r="H4761" s="16" t="str">
        <f t="shared" si="74"/>
        <v>(1)</v>
      </c>
    </row>
    <row r="4762" spans="1:8" s="6" customFormat="1" ht="75" x14ac:dyDescent="0.25">
      <c r="A4762" s="13">
        <v>2009610000</v>
      </c>
      <c r="B4762" s="14" t="s">
        <v>5826</v>
      </c>
      <c r="C4762" s="15">
        <v>102</v>
      </c>
      <c r="D4762" s="14" t="s">
        <v>5828</v>
      </c>
      <c r="E4762" s="14" t="s">
        <v>5198</v>
      </c>
      <c r="F4762" s="14" t="s">
        <v>5687</v>
      </c>
      <c r="G4762" s="14" t="s">
        <v>6332</v>
      </c>
      <c r="H4762" s="16" t="str">
        <f t="shared" si="74"/>
        <v>(1)</v>
      </c>
    </row>
    <row r="4763" spans="1:8" s="6" customFormat="1" ht="90" x14ac:dyDescent="0.25">
      <c r="A4763" s="13">
        <v>2009610000</v>
      </c>
      <c r="B4763" s="14" t="s">
        <v>5826</v>
      </c>
      <c r="C4763" s="15">
        <v>103</v>
      </c>
      <c r="D4763" s="14" t="s">
        <v>5829</v>
      </c>
      <c r="E4763" s="14" t="s">
        <v>5198</v>
      </c>
      <c r="F4763" s="14" t="s">
        <v>5687</v>
      </c>
      <c r="G4763" s="14" t="s">
        <v>6332</v>
      </c>
      <c r="H4763" s="16" t="str">
        <f t="shared" si="74"/>
        <v>(1)</v>
      </c>
    </row>
    <row r="4764" spans="1:8" s="6" customFormat="1" ht="75" x14ac:dyDescent="0.25">
      <c r="A4764" s="13">
        <v>2009690000</v>
      </c>
      <c r="B4764" s="14" t="s">
        <v>5830</v>
      </c>
      <c r="C4764" s="15">
        <v>102</v>
      </c>
      <c r="D4764" s="14" t="s">
        <v>5831</v>
      </c>
      <c r="E4764" s="14" t="s">
        <v>5198</v>
      </c>
      <c r="F4764" s="14" t="s">
        <v>5687</v>
      </c>
      <c r="G4764" s="14" t="s">
        <v>6332</v>
      </c>
      <c r="H4764" s="16" t="str">
        <f t="shared" si="74"/>
        <v>(1)</v>
      </c>
    </row>
    <row r="4765" spans="1:8" s="6" customFormat="1" ht="90" x14ac:dyDescent="0.25">
      <c r="A4765" s="13">
        <v>2009690000</v>
      </c>
      <c r="B4765" s="14" t="s">
        <v>5830</v>
      </c>
      <c r="C4765" s="15">
        <v>101</v>
      </c>
      <c r="D4765" s="14" t="s">
        <v>5832</v>
      </c>
      <c r="E4765" s="14" t="s">
        <v>5198</v>
      </c>
      <c r="F4765" s="14" t="s">
        <v>5687</v>
      </c>
      <c r="G4765" s="14" t="s">
        <v>6332</v>
      </c>
      <c r="H4765" s="16" t="str">
        <f t="shared" si="74"/>
        <v>(1)</v>
      </c>
    </row>
    <row r="4766" spans="1:8" s="6" customFormat="1" ht="75" x14ac:dyDescent="0.25">
      <c r="A4766" s="13">
        <v>2009710000</v>
      </c>
      <c r="B4766" s="14" t="s">
        <v>5833</v>
      </c>
      <c r="C4766" s="15">
        <v>101</v>
      </c>
      <c r="D4766" s="14" t="s">
        <v>5834</v>
      </c>
      <c r="E4766" s="14" t="s">
        <v>5198</v>
      </c>
      <c r="F4766" s="14" t="s">
        <v>5687</v>
      </c>
      <c r="G4766" s="14" t="s">
        <v>6332</v>
      </c>
      <c r="H4766" s="16" t="str">
        <f t="shared" si="74"/>
        <v>(1)</v>
      </c>
    </row>
    <row r="4767" spans="1:8" s="6" customFormat="1" ht="75" x14ac:dyDescent="0.25">
      <c r="A4767" s="13">
        <v>2009710000</v>
      </c>
      <c r="B4767" s="14" t="s">
        <v>5833</v>
      </c>
      <c r="C4767" s="15">
        <v>102</v>
      </c>
      <c r="D4767" s="14" t="s">
        <v>5835</v>
      </c>
      <c r="E4767" s="14" t="s">
        <v>5198</v>
      </c>
      <c r="F4767" s="14" t="s">
        <v>5687</v>
      </c>
      <c r="G4767" s="14" t="s">
        <v>6332</v>
      </c>
      <c r="H4767" s="16" t="str">
        <f t="shared" si="74"/>
        <v>(1)</v>
      </c>
    </row>
    <row r="4768" spans="1:8" s="6" customFormat="1" ht="75" x14ac:dyDescent="0.25">
      <c r="A4768" s="13">
        <v>2009790000</v>
      </c>
      <c r="B4768" s="14" t="s">
        <v>5836</v>
      </c>
      <c r="C4768" s="15">
        <v>101</v>
      </c>
      <c r="D4768" s="14" t="s">
        <v>5837</v>
      </c>
      <c r="E4768" s="14" t="s">
        <v>5198</v>
      </c>
      <c r="F4768" s="14" t="s">
        <v>5687</v>
      </c>
      <c r="G4768" s="14" t="s">
        <v>6332</v>
      </c>
      <c r="H4768" s="16" t="str">
        <f t="shared" si="74"/>
        <v>(1)</v>
      </c>
    </row>
    <row r="4769" spans="1:8" s="6" customFormat="1" ht="75" x14ac:dyDescent="0.25">
      <c r="A4769" s="13">
        <v>2009790000</v>
      </c>
      <c r="B4769" s="14" t="s">
        <v>5836</v>
      </c>
      <c r="C4769" s="15">
        <v>102</v>
      </c>
      <c r="D4769" s="14" t="s">
        <v>5838</v>
      </c>
      <c r="E4769" s="14" t="s">
        <v>5198</v>
      </c>
      <c r="F4769" s="14" t="s">
        <v>5687</v>
      </c>
      <c r="G4769" s="14" t="s">
        <v>6332</v>
      </c>
      <c r="H4769" s="16" t="str">
        <f t="shared" si="74"/>
        <v>(1)</v>
      </c>
    </row>
    <row r="4770" spans="1:8" s="6" customFormat="1" ht="105" x14ac:dyDescent="0.25">
      <c r="A4770" s="13">
        <v>2009810000</v>
      </c>
      <c r="B4770" s="14" t="s">
        <v>5839</v>
      </c>
      <c r="C4770" s="15">
        <v>103</v>
      </c>
      <c r="D4770" s="14" t="s">
        <v>5841</v>
      </c>
      <c r="E4770" s="14" t="s">
        <v>5198</v>
      </c>
      <c r="F4770" s="14" t="s">
        <v>5687</v>
      </c>
      <c r="G4770" s="14" t="s">
        <v>6332</v>
      </c>
      <c r="H4770" s="16" t="str">
        <f t="shared" si="74"/>
        <v>(1)</v>
      </c>
    </row>
    <row r="4771" spans="1:8" s="6" customFormat="1" ht="105" x14ac:dyDescent="0.25">
      <c r="A4771" s="13">
        <v>2009810000</v>
      </c>
      <c r="B4771" s="14" t="s">
        <v>5839</v>
      </c>
      <c r="C4771" s="15">
        <v>102</v>
      </c>
      <c r="D4771" s="14" t="s">
        <v>5842</v>
      </c>
      <c r="E4771" s="14" t="s">
        <v>5198</v>
      </c>
      <c r="F4771" s="14" t="s">
        <v>5687</v>
      </c>
      <c r="G4771" s="14" t="s">
        <v>6332</v>
      </c>
      <c r="H4771" s="16" t="str">
        <f t="shared" si="74"/>
        <v>(1)</v>
      </c>
    </row>
    <row r="4772" spans="1:8" s="6" customFormat="1" ht="105" x14ac:dyDescent="0.25">
      <c r="A4772" s="13">
        <v>2009810000</v>
      </c>
      <c r="B4772" s="14" t="s">
        <v>5839</v>
      </c>
      <c r="C4772" s="15">
        <v>101</v>
      </c>
      <c r="D4772" s="14" t="s">
        <v>5840</v>
      </c>
      <c r="E4772" s="14" t="s">
        <v>5198</v>
      </c>
      <c r="F4772" s="14" t="s">
        <v>5687</v>
      </c>
      <c r="G4772" s="14" t="s">
        <v>6332</v>
      </c>
      <c r="H4772" s="16" t="str">
        <f t="shared" si="74"/>
        <v>(1)</v>
      </c>
    </row>
    <row r="4773" spans="1:8" s="6" customFormat="1" ht="75" x14ac:dyDescent="0.25">
      <c r="A4773" s="13">
        <v>2009891200</v>
      </c>
      <c r="B4773" s="14" t="s">
        <v>5843</v>
      </c>
      <c r="C4773" s="15">
        <v>103</v>
      </c>
      <c r="D4773" s="14" t="s">
        <v>5846</v>
      </c>
      <c r="E4773" s="14" t="s">
        <v>5198</v>
      </c>
      <c r="F4773" s="14" t="s">
        <v>5687</v>
      </c>
      <c r="G4773" s="14" t="s">
        <v>6332</v>
      </c>
      <c r="H4773" s="16" t="str">
        <f t="shared" si="74"/>
        <v>(1)</v>
      </c>
    </row>
    <row r="4774" spans="1:8" s="6" customFormat="1" ht="75" x14ac:dyDescent="0.25">
      <c r="A4774" s="13">
        <v>2009891200</v>
      </c>
      <c r="B4774" s="14" t="s">
        <v>5843</v>
      </c>
      <c r="C4774" s="15">
        <v>101</v>
      </c>
      <c r="D4774" s="14" t="s">
        <v>5845</v>
      </c>
      <c r="E4774" s="14" t="s">
        <v>5198</v>
      </c>
      <c r="F4774" s="14" t="s">
        <v>5687</v>
      </c>
      <c r="G4774" s="14" t="s">
        <v>6332</v>
      </c>
      <c r="H4774" s="16" t="str">
        <f t="shared" si="74"/>
        <v>(1)</v>
      </c>
    </row>
    <row r="4775" spans="1:8" s="6" customFormat="1" ht="75" x14ac:dyDescent="0.25">
      <c r="A4775" s="13">
        <v>2009891200</v>
      </c>
      <c r="B4775" s="14" t="s">
        <v>5843</v>
      </c>
      <c r="C4775" s="15">
        <v>102</v>
      </c>
      <c r="D4775" s="14" t="s">
        <v>5844</v>
      </c>
      <c r="E4775" s="14" t="s">
        <v>5198</v>
      </c>
      <c r="F4775" s="14" t="s">
        <v>5687</v>
      </c>
      <c r="G4775" s="14" t="s">
        <v>6332</v>
      </c>
      <c r="H4775" s="16" t="str">
        <f t="shared" si="74"/>
        <v>(1)</v>
      </c>
    </row>
    <row r="4776" spans="1:8" s="6" customFormat="1" ht="75" x14ac:dyDescent="0.25">
      <c r="A4776" s="13">
        <v>2009891300</v>
      </c>
      <c r="B4776" s="14" t="s">
        <v>5847</v>
      </c>
      <c r="C4776" s="15">
        <v>102</v>
      </c>
      <c r="D4776" s="14" t="s">
        <v>5850</v>
      </c>
      <c r="E4776" s="14" t="s">
        <v>5198</v>
      </c>
      <c r="F4776" s="14" t="s">
        <v>5687</v>
      </c>
      <c r="G4776" s="14" t="s">
        <v>6332</v>
      </c>
      <c r="H4776" s="16" t="str">
        <f t="shared" si="74"/>
        <v>(1)</v>
      </c>
    </row>
    <row r="4777" spans="1:8" s="6" customFormat="1" ht="75" x14ac:dyDescent="0.25">
      <c r="A4777" s="13">
        <v>2009891300</v>
      </c>
      <c r="B4777" s="14" t="s">
        <v>5847</v>
      </c>
      <c r="C4777" s="15">
        <v>103</v>
      </c>
      <c r="D4777" s="14" t="s">
        <v>5849</v>
      </c>
      <c r="E4777" s="14" t="s">
        <v>5198</v>
      </c>
      <c r="F4777" s="14" t="s">
        <v>5687</v>
      </c>
      <c r="G4777" s="14" t="s">
        <v>6332</v>
      </c>
      <c r="H4777" s="16" t="str">
        <f t="shared" si="74"/>
        <v>(1)</v>
      </c>
    </row>
    <row r="4778" spans="1:8" s="6" customFormat="1" ht="75" x14ac:dyDescent="0.25">
      <c r="A4778" s="13">
        <v>2009891300</v>
      </c>
      <c r="B4778" s="14" t="s">
        <v>5847</v>
      </c>
      <c r="C4778" s="15">
        <v>101</v>
      </c>
      <c r="D4778" s="14" t="s">
        <v>5848</v>
      </c>
      <c r="E4778" s="14" t="s">
        <v>5198</v>
      </c>
      <c r="F4778" s="14" t="s">
        <v>5687</v>
      </c>
      <c r="G4778" s="14" t="s">
        <v>6332</v>
      </c>
      <c r="H4778" s="16" t="str">
        <f t="shared" si="74"/>
        <v>(1)</v>
      </c>
    </row>
    <row r="4779" spans="1:8" s="6" customFormat="1" ht="75" x14ac:dyDescent="0.25">
      <c r="A4779" s="13">
        <v>2009891400</v>
      </c>
      <c r="B4779" s="14" t="s">
        <v>5851</v>
      </c>
      <c r="C4779" s="15">
        <v>103</v>
      </c>
      <c r="D4779" s="14" t="s">
        <v>5854</v>
      </c>
      <c r="E4779" s="14" t="s">
        <v>5198</v>
      </c>
      <c r="F4779" s="14" t="s">
        <v>5687</v>
      </c>
      <c r="G4779" s="14" t="s">
        <v>6332</v>
      </c>
      <c r="H4779" s="16" t="str">
        <f t="shared" si="74"/>
        <v>(1)</v>
      </c>
    </row>
    <row r="4780" spans="1:8" s="6" customFormat="1" ht="75" x14ac:dyDescent="0.25">
      <c r="A4780" s="13">
        <v>2009891400</v>
      </c>
      <c r="B4780" s="14" t="s">
        <v>5851</v>
      </c>
      <c r="C4780" s="15">
        <v>101</v>
      </c>
      <c r="D4780" s="14" t="s">
        <v>5852</v>
      </c>
      <c r="E4780" s="14" t="s">
        <v>5198</v>
      </c>
      <c r="F4780" s="14" t="s">
        <v>5687</v>
      </c>
      <c r="G4780" s="14" t="s">
        <v>6332</v>
      </c>
      <c r="H4780" s="16" t="str">
        <f t="shared" si="74"/>
        <v>(1)</v>
      </c>
    </row>
    <row r="4781" spans="1:8" s="6" customFormat="1" ht="75" x14ac:dyDescent="0.25">
      <c r="A4781" s="13">
        <v>2009891400</v>
      </c>
      <c r="B4781" s="14" t="s">
        <v>5851</v>
      </c>
      <c r="C4781" s="15">
        <v>102</v>
      </c>
      <c r="D4781" s="14" t="s">
        <v>5853</v>
      </c>
      <c r="E4781" s="14" t="s">
        <v>5198</v>
      </c>
      <c r="F4781" s="14" t="s">
        <v>5687</v>
      </c>
      <c r="G4781" s="14" t="s">
        <v>6332</v>
      </c>
      <c r="H4781" s="16" t="str">
        <f t="shared" si="74"/>
        <v>(1)</v>
      </c>
    </row>
    <row r="4782" spans="1:8" s="6" customFormat="1" ht="75" x14ac:dyDescent="0.25">
      <c r="A4782" s="13">
        <v>2009891500</v>
      </c>
      <c r="B4782" s="14" t="s">
        <v>5855</v>
      </c>
      <c r="C4782" s="15">
        <v>102</v>
      </c>
      <c r="D4782" s="14" t="s">
        <v>5857</v>
      </c>
      <c r="E4782" s="14" t="s">
        <v>5198</v>
      </c>
      <c r="F4782" s="14" t="s">
        <v>5687</v>
      </c>
      <c r="G4782" s="14" t="s">
        <v>6332</v>
      </c>
      <c r="H4782" s="16" t="str">
        <f t="shared" si="74"/>
        <v>(1)</v>
      </c>
    </row>
    <row r="4783" spans="1:8" s="6" customFormat="1" ht="75" x14ac:dyDescent="0.25">
      <c r="A4783" s="13">
        <v>2009891500</v>
      </c>
      <c r="B4783" s="14" t="s">
        <v>5855</v>
      </c>
      <c r="C4783" s="15">
        <v>101</v>
      </c>
      <c r="D4783" s="14" t="s">
        <v>5856</v>
      </c>
      <c r="E4783" s="14" t="s">
        <v>5198</v>
      </c>
      <c r="F4783" s="14" t="s">
        <v>5687</v>
      </c>
      <c r="G4783" s="14" t="s">
        <v>6332</v>
      </c>
      <c r="H4783" s="16" t="str">
        <f t="shared" si="74"/>
        <v>(1)</v>
      </c>
    </row>
    <row r="4784" spans="1:8" s="6" customFormat="1" ht="75" x14ac:dyDescent="0.25">
      <c r="A4784" s="13">
        <v>2009891500</v>
      </c>
      <c r="B4784" s="14" t="s">
        <v>5855</v>
      </c>
      <c r="C4784" s="15">
        <v>103</v>
      </c>
      <c r="D4784" s="14" t="s">
        <v>5858</v>
      </c>
      <c r="E4784" s="14" t="s">
        <v>5198</v>
      </c>
      <c r="F4784" s="14" t="s">
        <v>5687</v>
      </c>
      <c r="G4784" s="14" t="s">
        <v>6332</v>
      </c>
      <c r="H4784" s="16" t="str">
        <f t="shared" si="74"/>
        <v>(1)</v>
      </c>
    </row>
    <row r="4785" spans="1:8" s="6" customFormat="1" ht="75" x14ac:dyDescent="0.25">
      <c r="A4785" s="13">
        <v>2009891600</v>
      </c>
      <c r="B4785" s="14" t="s">
        <v>5859</v>
      </c>
      <c r="C4785" s="15">
        <v>102</v>
      </c>
      <c r="D4785" s="14" t="s">
        <v>5861</v>
      </c>
      <c r="E4785" s="14" t="s">
        <v>5198</v>
      </c>
      <c r="F4785" s="14" t="s">
        <v>5687</v>
      </c>
      <c r="G4785" s="14" t="s">
        <v>6332</v>
      </c>
      <c r="H4785" s="16" t="str">
        <f t="shared" si="74"/>
        <v>(1)</v>
      </c>
    </row>
    <row r="4786" spans="1:8" s="6" customFormat="1" ht="75" x14ac:dyDescent="0.25">
      <c r="A4786" s="13">
        <v>2009891600</v>
      </c>
      <c r="B4786" s="14" t="s">
        <v>5859</v>
      </c>
      <c r="C4786" s="15">
        <v>103</v>
      </c>
      <c r="D4786" s="14" t="s">
        <v>5862</v>
      </c>
      <c r="E4786" s="14" t="s">
        <v>5198</v>
      </c>
      <c r="F4786" s="14" t="s">
        <v>5687</v>
      </c>
      <c r="G4786" s="14" t="s">
        <v>6332</v>
      </c>
      <c r="H4786" s="16" t="str">
        <f t="shared" si="74"/>
        <v>(1)</v>
      </c>
    </row>
    <row r="4787" spans="1:8" s="6" customFormat="1" ht="75" x14ac:dyDescent="0.25">
      <c r="A4787" s="13">
        <v>2009891600</v>
      </c>
      <c r="B4787" s="14" t="s">
        <v>5859</v>
      </c>
      <c r="C4787" s="15">
        <v>101</v>
      </c>
      <c r="D4787" s="14" t="s">
        <v>5860</v>
      </c>
      <c r="E4787" s="14" t="s">
        <v>5198</v>
      </c>
      <c r="F4787" s="14" t="s">
        <v>5687</v>
      </c>
      <c r="G4787" s="14" t="s">
        <v>6332</v>
      </c>
      <c r="H4787" s="16" t="str">
        <f t="shared" si="74"/>
        <v>(1)</v>
      </c>
    </row>
    <row r="4788" spans="1:8" s="6" customFormat="1" ht="75" x14ac:dyDescent="0.25">
      <c r="A4788" s="13">
        <v>2009891900</v>
      </c>
      <c r="B4788" s="14" t="s">
        <v>5863</v>
      </c>
      <c r="C4788" s="15">
        <v>102</v>
      </c>
      <c r="D4788" s="14" t="s">
        <v>5865</v>
      </c>
      <c r="E4788" s="14" t="s">
        <v>5198</v>
      </c>
      <c r="F4788" s="14" t="s">
        <v>5687</v>
      </c>
      <c r="G4788" s="14" t="s">
        <v>6332</v>
      </c>
      <c r="H4788" s="16" t="str">
        <f t="shared" si="74"/>
        <v>(1)</v>
      </c>
    </row>
    <row r="4789" spans="1:8" s="6" customFormat="1" ht="75" x14ac:dyDescent="0.25">
      <c r="A4789" s="13">
        <v>2009891900</v>
      </c>
      <c r="B4789" s="14" t="s">
        <v>5863</v>
      </c>
      <c r="C4789" s="15">
        <v>103</v>
      </c>
      <c r="D4789" s="14" t="s">
        <v>5866</v>
      </c>
      <c r="E4789" s="14" t="s">
        <v>5198</v>
      </c>
      <c r="F4789" s="14" t="s">
        <v>5687</v>
      </c>
      <c r="G4789" s="14" t="s">
        <v>6332</v>
      </c>
      <c r="H4789" s="16" t="str">
        <f t="shared" si="74"/>
        <v>(1)</v>
      </c>
    </row>
    <row r="4790" spans="1:8" s="6" customFormat="1" ht="75" x14ac:dyDescent="0.25">
      <c r="A4790" s="13">
        <v>2009891900</v>
      </c>
      <c r="B4790" s="14" t="s">
        <v>5863</v>
      </c>
      <c r="C4790" s="15">
        <v>101</v>
      </c>
      <c r="D4790" s="14" t="s">
        <v>5864</v>
      </c>
      <c r="E4790" s="14" t="s">
        <v>5198</v>
      </c>
      <c r="F4790" s="14" t="s">
        <v>5687</v>
      </c>
      <c r="G4790" s="14" t="s">
        <v>6332</v>
      </c>
      <c r="H4790" s="16" t="str">
        <f t="shared" si="74"/>
        <v>(1)</v>
      </c>
    </row>
    <row r="4791" spans="1:8" s="6" customFormat="1" ht="75" x14ac:dyDescent="0.25">
      <c r="A4791" s="13">
        <v>2009892000</v>
      </c>
      <c r="B4791" s="14" t="s">
        <v>5867</v>
      </c>
      <c r="C4791" s="15">
        <v>101</v>
      </c>
      <c r="D4791" s="14" t="s">
        <v>5868</v>
      </c>
      <c r="E4791" s="14" t="s">
        <v>5198</v>
      </c>
      <c r="F4791" s="14" t="s">
        <v>5687</v>
      </c>
      <c r="G4791" s="14" t="s">
        <v>6332</v>
      </c>
      <c r="H4791" s="16" t="str">
        <f t="shared" si="74"/>
        <v>(1)</v>
      </c>
    </row>
    <row r="4792" spans="1:8" s="6" customFormat="1" ht="75" x14ac:dyDescent="0.25">
      <c r="A4792" s="13">
        <v>2009892000</v>
      </c>
      <c r="B4792" s="14" t="s">
        <v>5867</v>
      </c>
      <c r="C4792" s="15">
        <v>102</v>
      </c>
      <c r="D4792" s="14" t="s">
        <v>5869</v>
      </c>
      <c r="E4792" s="14" t="s">
        <v>5198</v>
      </c>
      <c r="F4792" s="14" t="s">
        <v>5687</v>
      </c>
      <c r="G4792" s="14" t="s">
        <v>6332</v>
      </c>
      <c r="H4792" s="16" t="str">
        <f t="shared" si="74"/>
        <v>(1)</v>
      </c>
    </row>
    <row r="4793" spans="1:8" s="6" customFormat="1" ht="75" x14ac:dyDescent="0.25">
      <c r="A4793" s="13">
        <v>2009892000</v>
      </c>
      <c r="B4793" s="14" t="s">
        <v>5867</v>
      </c>
      <c r="C4793" s="15">
        <v>103</v>
      </c>
      <c r="D4793" s="14" t="s">
        <v>5870</v>
      </c>
      <c r="E4793" s="14" t="s">
        <v>5198</v>
      </c>
      <c r="F4793" s="14" t="s">
        <v>5687</v>
      </c>
      <c r="G4793" s="14" t="s">
        <v>6332</v>
      </c>
      <c r="H4793" s="16" t="str">
        <f t="shared" si="74"/>
        <v>(1)</v>
      </c>
    </row>
    <row r="4794" spans="1:8" s="6" customFormat="1" ht="75" x14ac:dyDescent="0.25">
      <c r="A4794" s="13">
        <v>2009901000</v>
      </c>
      <c r="B4794" s="14" t="s">
        <v>5871</v>
      </c>
      <c r="C4794" s="15">
        <v>102</v>
      </c>
      <c r="D4794" s="14" t="s">
        <v>5873</v>
      </c>
      <c r="E4794" s="14" t="s">
        <v>5198</v>
      </c>
      <c r="F4794" s="14" t="s">
        <v>5687</v>
      </c>
      <c r="G4794" s="14" t="s">
        <v>6332</v>
      </c>
      <c r="H4794" s="16" t="str">
        <f t="shared" si="74"/>
        <v>(1)</v>
      </c>
    </row>
    <row r="4795" spans="1:8" s="6" customFormat="1" ht="75" x14ac:dyDescent="0.25">
      <c r="A4795" s="13">
        <v>2009901000</v>
      </c>
      <c r="B4795" s="14" t="s">
        <v>5871</v>
      </c>
      <c r="C4795" s="15">
        <v>103</v>
      </c>
      <c r="D4795" s="14" t="s">
        <v>5874</v>
      </c>
      <c r="E4795" s="14" t="s">
        <v>5198</v>
      </c>
      <c r="F4795" s="14" t="s">
        <v>5687</v>
      </c>
      <c r="G4795" s="14" t="s">
        <v>6332</v>
      </c>
      <c r="H4795" s="16" t="str">
        <f t="shared" si="74"/>
        <v>(1)</v>
      </c>
    </row>
    <row r="4796" spans="1:8" s="6" customFormat="1" ht="75" x14ac:dyDescent="0.25">
      <c r="A4796" s="13">
        <v>2009901000</v>
      </c>
      <c r="B4796" s="14" t="s">
        <v>5871</v>
      </c>
      <c r="C4796" s="15">
        <v>101</v>
      </c>
      <c r="D4796" s="14" t="s">
        <v>5872</v>
      </c>
      <c r="E4796" s="14" t="s">
        <v>5198</v>
      </c>
      <c r="F4796" s="14" t="s">
        <v>5687</v>
      </c>
      <c r="G4796" s="14" t="s">
        <v>6332</v>
      </c>
      <c r="H4796" s="16" t="str">
        <f t="shared" si="74"/>
        <v>(1)</v>
      </c>
    </row>
    <row r="4797" spans="1:8" s="6" customFormat="1" ht="90" x14ac:dyDescent="0.25">
      <c r="A4797" s="13">
        <v>2009909000</v>
      </c>
      <c r="B4797" s="14" t="s">
        <v>5875</v>
      </c>
      <c r="C4797" s="15">
        <v>101</v>
      </c>
      <c r="D4797" s="14" t="s">
        <v>5876</v>
      </c>
      <c r="E4797" s="14" t="s">
        <v>5198</v>
      </c>
      <c r="F4797" s="14" t="s">
        <v>5687</v>
      </c>
      <c r="G4797" s="14" t="s">
        <v>6332</v>
      </c>
      <c r="H4797" s="16" t="str">
        <f t="shared" si="74"/>
        <v>(1)</v>
      </c>
    </row>
    <row r="4798" spans="1:8" s="6" customFormat="1" ht="90" x14ac:dyDescent="0.25">
      <c r="A4798" s="13">
        <v>2009909000</v>
      </c>
      <c r="B4798" s="14" t="s">
        <v>5875</v>
      </c>
      <c r="C4798" s="15">
        <v>102</v>
      </c>
      <c r="D4798" s="14" t="s">
        <v>5877</v>
      </c>
      <c r="E4798" s="14" t="s">
        <v>5198</v>
      </c>
      <c r="F4798" s="14" t="s">
        <v>5687</v>
      </c>
      <c r="G4798" s="14" t="s">
        <v>6332</v>
      </c>
      <c r="H4798" s="16" t="str">
        <f t="shared" si="74"/>
        <v>(1)</v>
      </c>
    </row>
    <row r="4799" spans="1:8" s="6" customFormat="1" ht="90" x14ac:dyDescent="0.25">
      <c r="A4799" s="13">
        <v>2009909000</v>
      </c>
      <c r="B4799" s="14" t="s">
        <v>5875</v>
      </c>
      <c r="C4799" s="15">
        <v>103</v>
      </c>
      <c r="D4799" s="14" t="s">
        <v>5878</v>
      </c>
      <c r="E4799" s="14" t="s">
        <v>5198</v>
      </c>
      <c r="F4799" s="14" t="s">
        <v>5687</v>
      </c>
      <c r="G4799" s="14" t="s">
        <v>6332</v>
      </c>
      <c r="H4799" s="16" t="str">
        <f t="shared" si="74"/>
        <v>(1)</v>
      </c>
    </row>
    <row r="4800" spans="1:8" s="6" customFormat="1" ht="45" x14ac:dyDescent="0.25">
      <c r="A4800" s="13">
        <v>2101110000</v>
      </c>
      <c r="B4800" s="14" t="s">
        <v>5879</v>
      </c>
      <c r="C4800" s="15">
        <v>104</v>
      </c>
      <c r="D4800" s="14" t="s">
        <v>5882</v>
      </c>
      <c r="E4800" s="14" t="s">
        <v>5198</v>
      </c>
      <c r="F4800" s="14" t="s">
        <v>162</v>
      </c>
      <c r="G4800" s="14" t="s">
        <v>6332</v>
      </c>
      <c r="H4800" s="16" t="str">
        <f t="shared" si="74"/>
        <v>(1)</v>
      </c>
    </row>
    <row r="4801" spans="1:8" s="6" customFormat="1" ht="30" x14ac:dyDescent="0.25">
      <c r="A4801" s="13">
        <v>2101110000</v>
      </c>
      <c r="B4801" s="14" t="s">
        <v>5879</v>
      </c>
      <c r="C4801" s="15">
        <v>102</v>
      </c>
      <c r="D4801" s="14" t="s">
        <v>5880</v>
      </c>
      <c r="E4801" s="14" t="s">
        <v>5198</v>
      </c>
      <c r="F4801" s="14" t="s">
        <v>162</v>
      </c>
      <c r="G4801" s="14" t="s">
        <v>6332</v>
      </c>
      <c r="H4801" s="16" t="str">
        <f t="shared" si="74"/>
        <v>(1)</v>
      </c>
    </row>
    <row r="4802" spans="1:8" s="6" customFormat="1" ht="45" x14ac:dyDescent="0.25">
      <c r="A4802" s="13">
        <v>2101110000</v>
      </c>
      <c r="B4802" s="14" t="s">
        <v>5879</v>
      </c>
      <c r="C4802" s="15">
        <v>101</v>
      </c>
      <c r="D4802" s="14" t="s">
        <v>5883</v>
      </c>
      <c r="E4802" s="14" t="s">
        <v>4145</v>
      </c>
      <c r="F4802" s="14" t="s">
        <v>78</v>
      </c>
      <c r="G4802" s="14" t="s">
        <v>6332</v>
      </c>
      <c r="H4802" s="16" t="str">
        <f t="shared" si="74"/>
        <v>(1)</v>
      </c>
    </row>
    <row r="4803" spans="1:8" s="6" customFormat="1" ht="30" x14ac:dyDescent="0.25">
      <c r="A4803" s="13">
        <v>2101110000</v>
      </c>
      <c r="B4803" s="14" t="s">
        <v>5879</v>
      </c>
      <c r="C4803" s="15">
        <v>103</v>
      </c>
      <c r="D4803" s="14" t="s">
        <v>5881</v>
      </c>
      <c r="E4803" s="14" t="s">
        <v>5198</v>
      </c>
      <c r="F4803" s="14" t="s">
        <v>162</v>
      </c>
      <c r="G4803" s="14" t="s">
        <v>6332</v>
      </c>
      <c r="H4803" s="16" t="str">
        <f t="shared" si="74"/>
        <v>(1)</v>
      </c>
    </row>
    <row r="4804" spans="1:8" s="6" customFormat="1" ht="45" x14ac:dyDescent="0.25">
      <c r="A4804" s="13">
        <v>2101120000</v>
      </c>
      <c r="B4804" s="14" t="s">
        <v>5884</v>
      </c>
      <c r="C4804" s="15">
        <v>104</v>
      </c>
      <c r="D4804" s="14" t="s">
        <v>5885</v>
      </c>
      <c r="E4804" s="14" t="s">
        <v>5198</v>
      </c>
      <c r="F4804" s="14" t="s">
        <v>162</v>
      </c>
      <c r="G4804" s="14" t="s">
        <v>6332</v>
      </c>
      <c r="H4804" s="16" t="str">
        <f t="shared" si="74"/>
        <v>(1)</v>
      </c>
    </row>
    <row r="4805" spans="1:8" s="6" customFormat="1" ht="75" x14ac:dyDescent="0.25">
      <c r="A4805" s="13">
        <v>2101120000</v>
      </c>
      <c r="B4805" s="14" t="s">
        <v>5884</v>
      </c>
      <c r="C4805" s="15">
        <v>105</v>
      </c>
      <c r="D4805" s="14" t="s">
        <v>5887</v>
      </c>
      <c r="E4805" s="14" t="s">
        <v>5198</v>
      </c>
      <c r="F4805" s="14" t="s">
        <v>162</v>
      </c>
      <c r="G4805" s="14" t="s">
        <v>6332</v>
      </c>
      <c r="H4805" s="16" t="str">
        <f t="shared" si="74"/>
        <v>(1)</v>
      </c>
    </row>
    <row r="4806" spans="1:8" s="6" customFormat="1" ht="45" x14ac:dyDescent="0.25">
      <c r="A4806" s="13">
        <v>2101120000</v>
      </c>
      <c r="B4806" s="14" t="s">
        <v>5884</v>
      </c>
      <c r="C4806" s="15">
        <v>103</v>
      </c>
      <c r="D4806" s="14" t="s">
        <v>5888</v>
      </c>
      <c r="E4806" s="14" t="s">
        <v>4145</v>
      </c>
      <c r="F4806" s="14" t="s">
        <v>78</v>
      </c>
      <c r="G4806" s="14" t="s">
        <v>6332</v>
      </c>
      <c r="H4806" s="16" t="str">
        <f t="shared" si="74"/>
        <v>(1)</v>
      </c>
    </row>
    <row r="4807" spans="1:8" s="6" customFormat="1" ht="45" x14ac:dyDescent="0.25">
      <c r="A4807" s="13">
        <v>2101120000</v>
      </c>
      <c r="B4807" s="14" t="s">
        <v>5884</v>
      </c>
      <c r="C4807" s="15">
        <v>102</v>
      </c>
      <c r="D4807" s="14" t="s">
        <v>5886</v>
      </c>
      <c r="E4807" s="14" t="s">
        <v>4145</v>
      </c>
      <c r="F4807" s="14" t="s">
        <v>78</v>
      </c>
      <c r="G4807" s="14" t="s">
        <v>6332</v>
      </c>
      <c r="H4807" s="16" t="str">
        <f t="shared" si="74"/>
        <v>(1)</v>
      </c>
    </row>
    <row r="4808" spans="1:8" s="6" customFormat="1" ht="45" x14ac:dyDescent="0.25">
      <c r="A4808" s="13">
        <v>2101120000</v>
      </c>
      <c r="B4808" s="14" t="s">
        <v>5884</v>
      </c>
      <c r="C4808" s="15">
        <v>101</v>
      </c>
      <c r="D4808" s="14" t="s">
        <v>5889</v>
      </c>
      <c r="E4808" s="14" t="s">
        <v>5198</v>
      </c>
      <c r="F4808" s="14" t="s">
        <v>163</v>
      </c>
      <c r="G4808" s="14" t="s">
        <v>6332</v>
      </c>
      <c r="H4808" s="16" t="str">
        <f t="shared" si="74"/>
        <v>(1)</v>
      </c>
    </row>
    <row r="4809" spans="1:8" s="6" customFormat="1" ht="30" x14ac:dyDescent="0.25">
      <c r="A4809" s="13">
        <v>2101200000</v>
      </c>
      <c r="B4809" s="14" t="s">
        <v>5890</v>
      </c>
      <c r="C4809" s="15">
        <v>999</v>
      </c>
      <c r="D4809" s="14" t="s">
        <v>5890</v>
      </c>
      <c r="E4809" s="14" t="s">
        <v>5198</v>
      </c>
      <c r="F4809" s="14" t="s">
        <v>163</v>
      </c>
      <c r="G4809" s="14" t="s">
        <v>6332</v>
      </c>
      <c r="H4809" s="16" t="str">
        <f t="shared" si="74"/>
        <v>(1)</v>
      </c>
    </row>
    <row r="4810" spans="1:8" s="6" customFormat="1" ht="30" x14ac:dyDescent="0.25">
      <c r="A4810" s="13">
        <v>2101300000</v>
      </c>
      <c r="B4810" s="14" t="s">
        <v>5891</v>
      </c>
      <c r="C4810" s="15">
        <v>101</v>
      </c>
      <c r="D4810" s="14" t="s">
        <v>5893</v>
      </c>
      <c r="E4810" s="14" t="s">
        <v>5198</v>
      </c>
      <c r="F4810" s="14" t="s">
        <v>162</v>
      </c>
      <c r="G4810" s="14" t="s">
        <v>6332</v>
      </c>
      <c r="H4810" s="16" t="str">
        <f t="shared" ref="H4810:H4873" si="75">IF(G4810="Yes","(2)","(1)")</f>
        <v>(1)</v>
      </c>
    </row>
    <row r="4811" spans="1:8" s="6" customFormat="1" ht="45" x14ac:dyDescent="0.25">
      <c r="A4811" s="13">
        <v>2101300000</v>
      </c>
      <c r="B4811" s="14" t="s">
        <v>5891</v>
      </c>
      <c r="C4811" s="15">
        <v>102</v>
      </c>
      <c r="D4811" s="14" t="s">
        <v>5892</v>
      </c>
      <c r="E4811" s="14" t="s">
        <v>5198</v>
      </c>
      <c r="F4811" s="14" t="s">
        <v>162</v>
      </c>
      <c r="G4811" s="14" t="s">
        <v>6332</v>
      </c>
      <c r="H4811" s="16" t="str">
        <f t="shared" si="75"/>
        <v>(1)</v>
      </c>
    </row>
    <row r="4812" spans="1:8" s="6" customFormat="1" ht="60" x14ac:dyDescent="0.25">
      <c r="A4812" s="13">
        <v>2101300000</v>
      </c>
      <c r="B4812" s="14" t="s">
        <v>5891</v>
      </c>
      <c r="C4812" s="15">
        <v>103</v>
      </c>
      <c r="D4812" s="14" t="s">
        <v>5894</v>
      </c>
      <c r="E4812" s="14" t="s">
        <v>5198</v>
      </c>
      <c r="F4812" s="14" t="s">
        <v>164</v>
      </c>
      <c r="G4812" s="14" t="s">
        <v>6332</v>
      </c>
      <c r="H4812" s="16" t="str">
        <f t="shared" si="75"/>
        <v>(1)</v>
      </c>
    </row>
    <row r="4813" spans="1:8" s="6" customFormat="1" ht="30" x14ac:dyDescent="0.25">
      <c r="A4813" s="13">
        <v>2102100000</v>
      </c>
      <c r="B4813" s="14" t="s">
        <v>5895</v>
      </c>
      <c r="C4813" s="15">
        <v>103</v>
      </c>
      <c r="D4813" s="14" t="s">
        <v>5896</v>
      </c>
      <c r="E4813" s="14" t="s">
        <v>3849</v>
      </c>
      <c r="F4813" s="14" t="s">
        <v>165</v>
      </c>
      <c r="G4813" s="14" t="s">
        <v>6332</v>
      </c>
      <c r="H4813" s="16" t="str">
        <f t="shared" si="75"/>
        <v>(1)</v>
      </c>
    </row>
    <row r="4814" spans="1:8" s="6" customFormat="1" ht="30" x14ac:dyDescent="0.25">
      <c r="A4814" s="13">
        <v>2102100000</v>
      </c>
      <c r="B4814" s="14" t="s">
        <v>5895</v>
      </c>
      <c r="C4814" s="15">
        <v>104</v>
      </c>
      <c r="D4814" s="14" t="s">
        <v>5897</v>
      </c>
      <c r="E4814" s="14" t="s">
        <v>3849</v>
      </c>
      <c r="F4814" s="14" t="s">
        <v>165</v>
      </c>
      <c r="G4814" s="14" t="s">
        <v>6332</v>
      </c>
      <c r="H4814" s="16" t="str">
        <f t="shared" si="75"/>
        <v>(1)</v>
      </c>
    </row>
    <row r="4815" spans="1:8" s="6" customFormat="1" ht="30" x14ac:dyDescent="0.25">
      <c r="A4815" s="13">
        <v>2102200000</v>
      </c>
      <c r="B4815" s="14" t="s">
        <v>5898</v>
      </c>
      <c r="C4815" s="15">
        <v>201</v>
      </c>
      <c r="D4815" s="14" t="s">
        <v>5899</v>
      </c>
      <c r="E4815" s="14" t="s">
        <v>3849</v>
      </c>
      <c r="F4815" s="14" t="s">
        <v>165</v>
      </c>
      <c r="G4815" s="14" t="s">
        <v>6332</v>
      </c>
      <c r="H4815" s="16" t="str">
        <f t="shared" si="75"/>
        <v>(1)</v>
      </c>
    </row>
    <row r="4816" spans="1:8" s="6" customFormat="1" ht="30" x14ac:dyDescent="0.25">
      <c r="A4816" s="13">
        <v>2102300000</v>
      </c>
      <c r="B4816" s="14" t="s">
        <v>5900</v>
      </c>
      <c r="C4816" s="15">
        <v>102</v>
      </c>
      <c r="D4816" s="14" t="s">
        <v>5901</v>
      </c>
      <c r="E4816" s="14" t="s">
        <v>86</v>
      </c>
      <c r="F4816" s="14" t="s">
        <v>86</v>
      </c>
      <c r="G4816" s="14" t="s">
        <v>6332</v>
      </c>
      <c r="H4816" s="16" t="str">
        <f t="shared" si="75"/>
        <v>(1)</v>
      </c>
    </row>
    <row r="4817" spans="1:8" s="6" customFormat="1" ht="30" x14ac:dyDescent="0.25">
      <c r="A4817" s="13">
        <v>2102300000</v>
      </c>
      <c r="B4817" s="14" t="s">
        <v>5900</v>
      </c>
      <c r="C4817" s="15">
        <v>106</v>
      </c>
      <c r="D4817" s="14" t="s">
        <v>5905</v>
      </c>
      <c r="E4817" s="14" t="s">
        <v>3849</v>
      </c>
      <c r="F4817" s="14" t="s">
        <v>165</v>
      </c>
      <c r="G4817" s="14" t="s">
        <v>6332</v>
      </c>
      <c r="H4817" s="16" t="str">
        <f t="shared" si="75"/>
        <v>(1)</v>
      </c>
    </row>
    <row r="4818" spans="1:8" s="6" customFormat="1" ht="30" x14ac:dyDescent="0.25">
      <c r="A4818" s="13">
        <v>2102300000</v>
      </c>
      <c r="B4818" s="14" t="s">
        <v>5900</v>
      </c>
      <c r="C4818" s="15">
        <v>105</v>
      </c>
      <c r="D4818" s="14" t="s">
        <v>5904</v>
      </c>
      <c r="E4818" s="14" t="s">
        <v>3849</v>
      </c>
      <c r="F4818" s="14" t="s">
        <v>165</v>
      </c>
      <c r="G4818" s="14" t="s">
        <v>6332</v>
      </c>
      <c r="H4818" s="16" t="str">
        <f t="shared" si="75"/>
        <v>(1)</v>
      </c>
    </row>
    <row r="4819" spans="1:8" s="6" customFormat="1" ht="30" x14ac:dyDescent="0.25">
      <c r="A4819" s="13">
        <v>2102300000</v>
      </c>
      <c r="B4819" s="14" t="s">
        <v>5900</v>
      </c>
      <c r="C4819" s="15">
        <v>103</v>
      </c>
      <c r="D4819" s="14" t="s">
        <v>5902</v>
      </c>
      <c r="E4819" s="14" t="s">
        <v>3849</v>
      </c>
      <c r="F4819" s="14" t="s">
        <v>165</v>
      </c>
      <c r="G4819" s="14" t="s">
        <v>6332</v>
      </c>
      <c r="H4819" s="16" t="str">
        <f t="shared" si="75"/>
        <v>(1)</v>
      </c>
    </row>
    <row r="4820" spans="1:8" s="6" customFormat="1" ht="30" x14ac:dyDescent="0.25">
      <c r="A4820" s="13">
        <v>2102300000</v>
      </c>
      <c r="B4820" s="14" t="s">
        <v>5900</v>
      </c>
      <c r="C4820" s="15">
        <v>104</v>
      </c>
      <c r="D4820" s="14" t="s">
        <v>5903</v>
      </c>
      <c r="E4820" s="14" t="s">
        <v>3849</v>
      </c>
      <c r="F4820" s="14" t="s">
        <v>165</v>
      </c>
      <c r="G4820" s="14" t="s">
        <v>6332</v>
      </c>
      <c r="H4820" s="16" t="str">
        <f t="shared" si="75"/>
        <v>(1)</v>
      </c>
    </row>
    <row r="4821" spans="1:8" s="6" customFormat="1" x14ac:dyDescent="0.25">
      <c r="A4821" s="13">
        <v>2103100000</v>
      </c>
      <c r="B4821" s="14" t="s">
        <v>5906</v>
      </c>
      <c r="C4821" s="15">
        <v>104</v>
      </c>
      <c r="D4821" s="14" t="s">
        <v>166</v>
      </c>
      <c r="E4821" s="14" t="s">
        <v>5650</v>
      </c>
      <c r="F4821" s="14" t="s">
        <v>5906</v>
      </c>
      <c r="G4821" s="14" t="s">
        <v>6332</v>
      </c>
      <c r="H4821" s="16" t="str">
        <f t="shared" si="75"/>
        <v>(1)</v>
      </c>
    </row>
    <row r="4822" spans="1:8" s="6" customFormat="1" x14ac:dyDescent="0.25">
      <c r="A4822" s="13">
        <v>2103100000</v>
      </c>
      <c r="B4822" s="14" t="s">
        <v>5906</v>
      </c>
      <c r="C4822" s="15">
        <v>102</v>
      </c>
      <c r="D4822" s="14" t="s">
        <v>5908</v>
      </c>
      <c r="E4822" s="14" t="s">
        <v>5650</v>
      </c>
      <c r="F4822" s="14" t="s">
        <v>5906</v>
      </c>
      <c r="G4822" s="14" t="s">
        <v>6332</v>
      </c>
      <c r="H4822" s="16" t="str">
        <f t="shared" si="75"/>
        <v>(1)</v>
      </c>
    </row>
    <row r="4823" spans="1:8" s="6" customFormat="1" x14ac:dyDescent="0.25">
      <c r="A4823" s="13">
        <v>2103100000</v>
      </c>
      <c r="B4823" s="14" t="s">
        <v>5906</v>
      </c>
      <c r="C4823" s="15">
        <v>101</v>
      </c>
      <c r="D4823" s="14" t="s">
        <v>5909</v>
      </c>
      <c r="E4823" s="14" t="s">
        <v>5650</v>
      </c>
      <c r="F4823" s="14" t="s">
        <v>5906</v>
      </c>
      <c r="G4823" s="14" t="s">
        <v>6332</v>
      </c>
      <c r="H4823" s="16" t="str">
        <f t="shared" si="75"/>
        <v>(1)</v>
      </c>
    </row>
    <row r="4824" spans="1:8" s="6" customFormat="1" x14ac:dyDescent="0.25">
      <c r="A4824" s="13">
        <v>2103100000</v>
      </c>
      <c r="B4824" s="14" t="s">
        <v>5906</v>
      </c>
      <c r="C4824" s="15">
        <v>103</v>
      </c>
      <c r="D4824" s="14" t="s">
        <v>5907</v>
      </c>
      <c r="E4824" s="14" t="s">
        <v>5650</v>
      </c>
      <c r="F4824" s="14" t="s">
        <v>5906</v>
      </c>
      <c r="G4824" s="14" t="s">
        <v>6332</v>
      </c>
      <c r="H4824" s="16" t="str">
        <f t="shared" si="75"/>
        <v>(1)</v>
      </c>
    </row>
    <row r="4825" spans="1:8" s="6" customFormat="1" ht="30" x14ac:dyDescent="0.25">
      <c r="A4825" s="13">
        <v>2103200000</v>
      </c>
      <c r="B4825" s="14" t="s">
        <v>5910</v>
      </c>
      <c r="C4825" s="15">
        <v>102</v>
      </c>
      <c r="D4825" s="14" t="s">
        <v>5911</v>
      </c>
      <c r="E4825" s="14" t="s">
        <v>5650</v>
      </c>
      <c r="F4825" s="14" t="s">
        <v>159</v>
      </c>
      <c r="G4825" s="14" t="s">
        <v>6332</v>
      </c>
      <c r="H4825" s="16" t="str">
        <f t="shared" si="75"/>
        <v>(1)</v>
      </c>
    </row>
    <row r="4826" spans="1:8" s="6" customFormat="1" ht="30" x14ac:dyDescent="0.25">
      <c r="A4826" s="13">
        <v>2103200000</v>
      </c>
      <c r="B4826" s="14" t="s">
        <v>5910</v>
      </c>
      <c r="C4826" s="15">
        <v>101</v>
      </c>
      <c r="D4826" s="14" t="s">
        <v>5912</v>
      </c>
      <c r="E4826" s="14" t="s">
        <v>5650</v>
      </c>
      <c r="F4826" s="14" t="s">
        <v>159</v>
      </c>
      <c r="G4826" s="14" t="s">
        <v>6332</v>
      </c>
      <c r="H4826" s="16" t="str">
        <f t="shared" si="75"/>
        <v>(1)</v>
      </c>
    </row>
    <row r="4827" spans="1:8" s="6" customFormat="1" ht="45" x14ac:dyDescent="0.25">
      <c r="A4827" s="13">
        <v>2103300000</v>
      </c>
      <c r="B4827" s="14" t="s">
        <v>5913</v>
      </c>
      <c r="C4827" s="15">
        <v>998</v>
      </c>
      <c r="D4827" s="14" t="s">
        <v>5914</v>
      </c>
      <c r="E4827" s="14" t="s">
        <v>5650</v>
      </c>
      <c r="F4827" s="14" t="s">
        <v>159</v>
      </c>
      <c r="G4827" s="14" t="s">
        <v>6332</v>
      </c>
      <c r="H4827" s="16" t="str">
        <f t="shared" si="75"/>
        <v>(1)</v>
      </c>
    </row>
    <row r="4828" spans="1:8" s="6" customFormat="1" ht="30" x14ac:dyDescent="0.25">
      <c r="A4828" s="13">
        <v>2103300000</v>
      </c>
      <c r="B4828" s="14" t="s">
        <v>5913</v>
      </c>
      <c r="C4828" s="15">
        <v>999</v>
      </c>
      <c r="D4828" s="14" t="s">
        <v>5915</v>
      </c>
      <c r="E4828" s="14" t="s">
        <v>3794</v>
      </c>
      <c r="F4828" s="14" t="s">
        <v>69</v>
      </c>
      <c r="G4828" s="14" t="s">
        <v>1</v>
      </c>
      <c r="H4828" s="16" t="str">
        <f t="shared" si="75"/>
        <v>(2)</v>
      </c>
    </row>
    <row r="4829" spans="1:8" s="6" customFormat="1" x14ac:dyDescent="0.25">
      <c r="A4829" s="13">
        <v>2103901000</v>
      </c>
      <c r="B4829" s="14" t="s">
        <v>5916</v>
      </c>
      <c r="C4829" s="15">
        <v>999</v>
      </c>
      <c r="D4829" s="14" t="s">
        <v>5916</v>
      </c>
      <c r="E4829" s="14" t="s">
        <v>5650</v>
      </c>
      <c r="F4829" s="14" t="s">
        <v>167</v>
      </c>
      <c r="G4829" s="14" t="s">
        <v>6332</v>
      </c>
      <c r="H4829" s="16" t="str">
        <f t="shared" si="75"/>
        <v>(1)</v>
      </c>
    </row>
    <row r="4830" spans="1:8" s="6" customFormat="1" ht="45" x14ac:dyDescent="0.25">
      <c r="A4830" s="13">
        <v>2103902000</v>
      </c>
      <c r="B4830" s="14" t="s">
        <v>5917</v>
      </c>
      <c r="C4830" s="15">
        <v>999</v>
      </c>
      <c r="D4830" s="14" t="s">
        <v>168</v>
      </c>
      <c r="E4830" s="14" t="s">
        <v>5918</v>
      </c>
      <c r="F4830" s="14" t="s">
        <v>169</v>
      </c>
      <c r="G4830" s="14" t="s">
        <v>6332</v>
      </c>
      <c r="H4830" s="16" t="str">
        <f t="shared" si="75"/>
        <v>(1)</v>
      </c>
    </row>
    <row r="4831" spans="1:8" s="6" customFormat="1" ht="30" x14ac:dyDescent="0.25">
      <c r="A4831" s="13">
        <v>2103909000</v>
      </c>
      <c r="B4831" s="14" t="s">
        <v>5945</v>
      </c>
      <c r="C4831" s="15">
        <v>103</v>
      </c>
      <c r="D4831" s="14" t="s">
        <v>5948</v>
      </c>
      <c r="E4831" s="14" t="s">
        <v>4373</v>
      </c>
      <c r="F4831" s="14" t="s">
        <v>96</v>
      </c>
      <c r="G4831" s="14" t="s">
        <v>1</v>
      </c>
      <c r="H4831" s="16" t="str">
        <f t="shared" si="75"/>
        <v>(2)</v>
      </c>
    </row>
    <row r="4832" spans="1:8" s="6" customFormat="1" x14ac:dyDescent="0.25">
      <c r="A4832" s="13">
        <v>2103909000</v>
      </c>
      <c r="B4832" s="14" t="s">
        <v>5919</v>
      </c>
      <c r="C4832" s="15">
        <v>108</v>
      </c>
      <c r="D4832" s="14" t="s">
        <v>5932</v>
      </c>
      <c r="E4832" s="14" t="s">
        <v>5650</v>
      </c>
      <c r="F4832" s="14" t="s">
        <v>159</v>
      </c>
      <c r="G4832" s="14" t="s">
        <v>6332</v>
      </c>
      <c r="H4832" s="16" t="str">
        <f t="shared" si="75"/>
        <v>(1)</v>
      </c>
    </row>
    <row r="4833" spans="1:8" s="6" customFormat="1" ht="30" x14ac:dyDescent="0.25">
      <c r="A4833" s="13">
        <v>2103909000</v>
      </c>
      <c r="B4833" s="14" t="s">
        <v>5919</v>
      </c>
      <c r="C4833" s="15">
        <v>109</v>
      </c>
      <c r="D4833" s="14" t="s">
        <v>5933</v>
      </c>
      <c r="E4833" s="14" t="s">
        <v>5650</v>
      </c>
      <c r="F4833" s="14" t="s">
        <v>159</v>
      </c>
      <c r="G4833" s="14" t="s">
        <v>6332</v>
      </c>
      <c r="H4833" s="16" t="str">
        <f t="shared" si="75"/>
        <v>(1)</v>
      </c>
    </row>
    <row r="4834" spans="1:8" s="6" customFormat="1" x14ac:dyDescent="0.25">
      <c r="A4834" s="13">
        <v>2103909000</v>
      </c>
      <c r="B4834" s="14" t="s">
        <v>5919</v>
      </c>
      <c r="C4834" s="15">
        <v>110</v>
      </c>
      <c r="D4834" s="14" t="s">
        <v>5934</v>
      </c>
      <c r="E4834" s="14" t="s">
        <v>5650</v>
      </c>
      <c r="F4834" s="14" t="s">
        <v>159</v>
      </c>
      <c r="G4834" s="14" t="s">
        <v>6332</v>
      </c>
      <c r="H4834" s="16" t="str">
        <f t="shared" si="75"/>
        <v>(1)</v>
      </c>
    </row>
    <row r="4835" spans="1:8" s="6" customFormat="1" x14ac:dyDescent="0.25">
      <c r="A4835" s="13">
        <v>2103909000</v>
      </c>
      <c r="B4835" s="14" t="s">
        <v>5919</v>
      </c>
      <c r="C4835" s="15">
        <v>111</v>
      </c>
      <c r="D4835" s="14" t="s">
        <v>5935</v>
      </c>
      <c r="E4835" s="14" t="s">
        <v>5650</v>
      </c>
      <c r="F4835" s="14" t="s">
        <v>159</v>
      </c>
      <c r="G4835" s="14" t="s">
        <v>6332</v>
      </c>
      <c r="H4835" s="16" t="str">
        <f t="shared" si="75"/>
        <v>(1)</v>
      </c>
    </row>
    <row r="4836" spans="1:8" s="6" customFormat="1" ht="30" x14ac:dyDescent="0.25">
      <c r="A4836" s="13">
        <v>2103909000</v>
      </c>
      <c r="B4836" s="14" t="s">
        <v>5919</v>
      </c>
      <c r="C4836" s="15">
        <v>112</v>
      </c>
      <c r="D4836" s="14" t="s">
        <v>5936</v>
      </c>
      <c r="E4836" s="14" t="s">
        <v>5650</v>
      </c>
      <c r="F4836" s="14" t="s">
        <v>159</v>
      </c>
      <c r="G4836" s="14" t="s">
        <v>6332</v>
      </c>
      <c r="H4836" s="16" t="str">
        <f t="shared" si="75"/>
        <v>(1)</v>
      </c>
    </row>
    <row r="4837" spans="1:8" s="6" customFormat="1" x14ac:dyDescent="0.25">
      <c r="A4837" s="13">
        <v>2103909000</v>
      </c>
      <c r="B4837" s="14" t="s">
        <v>5919</v>
      </c>
      <c r="C4837" s="15">
        <v>113</v>
      </c>
      <c r="D4837" s="14" t="s">
        <v>5937</v>
      </c>
      <c r="E4837" s="14" t="s">
        <v>5650</v>
      </c>
      <c r="F4837" s="14" t="s">
        <v>159</v>
      </c>
      <c r="G4837" s="14" t="s">
        <v>6332</v>
      </c>
      <c r="H4837" s="16" t="str">
        <f t="shared" si="75"/>
        <v>(1)</v>
      </c>
    </row>
    <row r="4838" spans="1:8" s="6" customFormat="1" x14ac:dyDescent="0.25">
      <c r="A4838" s="13">
        <v>2103909000</v>
      </c>
      <c r="B4838" s="14" t="s">
        <v>5919</v>
      </c>
      <c r="C4838" s="15">
        <v>114</v>
      </c>
      <c r="D4838" s="14" t="s">
        <v>5938</v>
      </c>
      <c r="E4838" s="14" t="s">
        <v>5650</v>
      </c>
      <c r="F4838" s="14" t="s">
        <v>159</v>
      </c>
      <c r="G4838" s="14" t="s">
        <v>6332</v>
      </c>
      <c r="H4838" s="16" t="str">
        <f t="shared" si="75"/>
        <v>(1)</v>
      </c>
    </row>
    <row r="4839" spans="1:8" s="6" customFormat="1" ht="30" x14ac:dyDescent="0.25">
      <c r="A4839" s="13">
        <v>2103909000</v>
      </c>
      <c r="B4839" s="14" t="s">
        <v>5919</v>
      </c>
      <c r="C4839" s="15">
        <v>122</v>
      </c>
      <c r="D4839" s="14" t="s">
        <v>5939</v>
      </c>
      <c r="E4839" s="14" t="s">
        <v>5650</v>
      </c>
      <c r="F4839" s="14" t="s">
        <v>159</v>
      </c>
      <c r="G4839" s="14" t="s">
        <v>6332</v>
      </c>
      <c r="H4839" s="16" t="str">
        <f t="shared" si="75"/>
        <v>(1)</v>
      </c>
    </row>
    <row r="4840" spans="1:8" s="6" customFormat="1" ht="30" x14ac:dyDescent="0.25">
      <c r="A4840" s="13">
        <v>2103909000</v>
      </c>
      <c r="B4840" s="14" t="s">
        <v>5919</v>
      </c>
      <c r="C4840" s="15">
        <v>123</v>
      </c>
      <c r="D4840" s="14" t="s">
        <v>5940</v>
      </c>
      <c r="E4840" s="14" t="s">
        <v>5650</v>
      </c>
      <c r="F4840" s="14" t="s">
        <v>159</v>
      </c>
      <c r="G4840" s="14" t="s">
        <v>6332</v>
      </c>
      <c r="H4840" s="16" t="str">
        <f t="shared" si="75"/>
        <v>(1)</v>
      </c>
    </row>
    <row r="4841" spans="1:8" s="6" customFormat="1" ht="30" x14ac:dyDescent="0.25">
      <c r="A4841" s="13">
        <v>2103909000</v>
      </c>
      <c r="B4841" s="14" t="s">
        <v>5919</v>
      </c>
      <c r="C4841" s="15">
        <v>124</v>
      </c>
      <c r="D4841" s="14" t="s">
        <v>5941</v>
      </c>
      <c r="E4841" s="14" t="s">
        <v>5650</v>
      </c>
      <c r="F4841" s="14" t="s">
        <v>159</v>
      </c>
      <c r="G4841" s="14" t="s">
        <v>6332</v>
      </c>
      <c r="H4841" s="16" t="str">
        <f t="shared" si="75"/>
        <v>(1)</v>
      </c>
    </row>
    <row r="4842" spans="1:8" s="6" customFormat="1" x14ac:dyDescent="0.25">
      <c r="A4842" s="13">
        <v>2103909000</v>
      </c>
      <c r="B4842" s="14" t="s">
        <v>5919</v>
      </c>
      <c r="C4842" s="15">
        <v>125</v>
      </c>
      <c r="D4842" s="14" t="s">
        <v>5942</v>
      </c>
      <c r="E4842" s="14" t="s">
        <v>5650</v>
      </c>
      <c r="F4842" s="14" t="s">
        <v>159</v>
      </c>
      <c r="G4842" s="14" t="s">
        <v>6332</v>
      </c>
      <c r="H4842" s="16" t="str">
        <f t="shared" si="75"/>
        <v>(1)</v>
      </c>
    </row>
    <row r="4843" spans="1:8" s="6" customFormat="1" ht="30" x14ac:dyDescent="0.25">
      <c r="A4843" s="13">
        <v>2103909000</v>
      </c>
      <c r="B4843" s="14" t="s">
        <v>5919</v>
      </c>
      <c r="C4843" s="15">
        <v>126</v>
      </c>
      <c r="D4843" s="14" t="s">
        <v>5943</v>
      </c>
      <c r="E4843" s="14" t="s">
        <v>5650</v>
      </c>
      <c r="F4843" s="14" t="s">
        <v>159</v>
      </c>
      <c r="G4843" s="14" t="s">
        <v>6332</v>
      </c>
      <c r="H4843" s="16" t="str">
        <f t="shared" si="75"/>
        <v>(1)</v>
      </c>
    </row>
    <row r="4844" spans="1:8" s="6" customFormat="1" ht="30" x14ac:dyDescent="0.25">
      <c r="A4844" s="13">
        <v>2103909000</v>
      </c>
      <c r="B4844" s="14" t="s">
        <v>5919</v>
      </c>
      <c r="C4844" s="15">
        <v>127</v>
      </c>
      <c r="D4844" s="14" t="s">
        <v>5944</v>
      </c>
      <c r="E4844" s="14" t="s">
        <v>5650</v>
      </c>
      <c r="F4844" s="14" t="s">
        <v>159</v>
      </c>
      <c r="G4844" s="14" t="s">
        <v>6332</v>
      </c>
      <c r="H4844" s="16" t="str">
        <f t="shared" si="75"/>
        <v>(1)</v>
      </c>
    </row>
    <row r="4845" spans="1:8" s="6" customFormat="1" ht="30" x14ac:dyDescent="0.25">
      <c r="A4845" s="13">
        <v>2103909000</v>
      </c>
      <c r="B4845" s="14" t="s">
        <v>5919</v>
      </c>
      <c r="C4845" s="15">
        <v>128</v>
      </c>
      <c r="D4845" s="14" t="s">
        <v>5958</v>
      </c>
      <c r="E4845" s="14" t="s">
        <v>5650</v>
      </c>
      <c r="F4845" s="14" t="s">
        <v>159</v>
      </c>
      <c r="G4845" s="14" t="s">
        <v>6332</v>
      </c>
      <c r="H4845" s="16" t="str">
        <f t="shared" si="75"/>
        <v>(1)</v>
      </c>
    </row>
    <row r="4846" spans="1:8" s="6" customFormat="1" ht="30" x14ac:dyDescent="0.25">
      <c r="A4846" s="13">
        <v>2103909000</v>
      </c>
      <c r="B4846" s="14" t="s">
        <v>5919</v>
      </c>
      <c r="C4846" s="15">
        <v>129</v>
      </c>
      <c r="D4846" s="14" t="s">
        <v>5959</v>
      </c>
      <c r="E4846" s="14" t="s">
        <v>5650</v>
      </c>
      <c r="F4846" s="14" t="s">
        <v>159</v>
      </c>
      <c r="G4846" s="14" t="s">
        <v>6332</v>
      </c>
      <c r="H4846" s="16" t="str">
        <f t="shared" si="75"/>
        <v>(1)</v>
      </c>
    </row>
    <row r="4847" spans="1:8" s="6" customFormat="1" ht="30" x14ac:dyDescent="0.25">
      <c r="A4847" s="13">
        <v>2103909000</v>
      </c>
      <c r="B4847" s="14" t="s">
        <v>5945</v>
      </c>
      <c r="C4847" s="15">
        <v>130</v>
      </c>
      <c r="D4847" s="14" t="s">
        <v>5956</v>
      </c>
      <c r="E4847" s="14" t="s">
        <v>5650</v>
      </c>
      <c r="F4847" s="14" t="s">
        <v>159</v>
      </c>
      <c r="G4847" s="14" t="s">
        <v>6332</v>
      </c>
      <c r="H4847" s="16" t="str">
        <f t="shared" si="75"/>
        <v>(1)</v>
      </c>
    </row>
    <row r="4848" spans="1:8" s="6" customFormat="1" ht="30" x14ac:dyDescent="0.25">
      <c r="A4848" s="13">
        <v>2103909000</v>
      </c>
      <c r="B4848" s="14" t="s">
        <v>5945</v>
      </c>
      <c r="C4848" s="15">
        <v>131</v>
      </c>
      <c r="D4848" s="14" t="s">
        <v>5955</v>
      </c>
      <c r="E4848" s="14" t="s">
        <v>5650</v>
      </c>
      <c r="F4848" s="14" t="s">
        <v>159</v>
      </c>
      <c r="G4848" s="14" t="s">
        <v>6332</v>
      </c>
      <c r="H4848" s="16" t="str">
        <f t="shared" si="75"/>
        <v>(1)</v>
      </c>
    </row>
    <row r="4849" spans="1:8" s="6" customFormat="1" x14ac:dyDescent="0.25">
      <c r="A4849" s="13">
        <v>2103909000</v>
      </c>
      <c r="B4849" s="14" t="s">
        <v>5919</v>
      </c>
      <c r="C4849" s="15">
        <v>132</v>
      </c>
      <c r="D4849" s="14" t="s">
        <v>5954</v>
      </c>
      <c r="E4849" s="14" t="s">
        <v>5650</v>
      </c>
      <c r="F4849" s="14" t="s">
        <v>159</v>
      </c>
      <c r="G4849" s="14" t="s">
        <v>6332</v>
      </c>
      <c r="H4849" s="16" t="str">
        <f t="shared" si="75"/>
        <v>(1)</v>
      </c>
    </row>
    <row r="4850" spans="1:8" s="6" customFormat="1" ht="45" x14ac:dyDescent="0.25">
      <c r="A4850" s="13">
        <v>2103909000</v>
      </c>
      <c r="B4850" s="14" t="s">
        <v>5919</v>
      </c>
      <c r="C4850" s="15">
        <v>133</v>
      </c>
      <c r="D4850" s="14" t="s">
        <v>5953</v>
      </c>
      <c r="E4850" s="14" t="s">
        <v>5650</v>
      </c>
      <c r="F4850" s="14" t="s">
        <v>159</v>
      </c>
      <c r="G4850" s="14" t="s">
        <v>6332</v>
      </c>
      <c r="H4850" s="16" t="str">
        <f t="shared" si="75"/>
        <v>(1)</v>
      </c>
    </row>
    <row r="4851" spans="1:8" s="6" customFormat="1" ht="30" x14ac:dyDescent="0.25">
      <c r="A4851" s="13">
        <v>2103909000</v>
      </c>
      <c r="B4851" s="14" t="s">
        <v>5945</v>
      </c>
      <c r="C4851" s="15">
        <v>134</v>
      </c>
      <c r="D4851" s="14" t="s">
        <v>5952</v>
      </c>
      <c r="E4851" s="14" t="s">
        <v>5650</v>
      </c>
      <c r="F4851" s="14" t="s">
        <v>159</v>
      </c>
      <c r="G4851" s="14" t="s">
        <v>6332</v>
      </c>
      <c r="H4851" s="16" t="str">
        <f t="shared" si="75"/>
        <v>(1)</v>
      </c>
    </row>
    <row r="4852" spans="1:8" s="6" customFormat="1" x14ac:dyDescent="0.25">
      <c r="A4852" s="13">
        <v>2103909000</v>
      </c>
      <c r="B4852" s="14" t="s">
        <v>5919</v>
      </c>
      <c r="C4852" s="15">
        <v>135</v>
      </c>
      <c r="D4852" s="14" t="s">
        <v>5951</v>
      </c>
      <c r="E4852" s="14" t="s">
        <v>5650</v>
      </c>
      <c r="F4852" s="14" t="s">
        <v>159</v>
      </c>
      <c r="G4852" s="14" t="s">
        <v>6332</v>
      </c>
      <c r="H4852" s="16" t="str">
        <f t="shared" si="75"/>
        <v>(1)</v>
      </c>
    </row>
    <row r="4853" spans="1:8" s="6" customFormat="1" ht="30" x14ac:dyDescent="0.25">
      <c r="A4853" s="13">
        <v>2103909000</v>
      </c>
      <c r="B4853" s="14" t="s">
        <v>5919</v>
      </c>
      <c r="C4853" s="15">
        <v>136</v>
      </c>
      <c r="D4853" s="14" t="s">
        <v>5950</v>
      </c>
      <c r="E4853" s="14" t="s">
        <v>5650</v>
      </c>
      <c r="F4853" s="14" t="s">
        <v>159</v>
      </c>
      <c r="G4853" s="14" t="s">
        <v>6332</v>
      </c>
      <c r="H4853" s="16" t="str">
        <f t="shared" si="75"/>
        <v>(1)</v>
      </c>
    </row>
    <row r="4854" spans="1:8" s="6" customFormat="1" x14ac:dyDescent="0.25">
      <c r="A4854" s="13">
        <v>2103909000</v>
      </c>
      <c r="B4854" s="14" t="s">
        <v>5919</v>
      </c>
      <c r="C4854" s="15">
        <v>137</v>
      </c>
      <c r="D4854" s="14" t="s">
        <v>5949</v>
      </c>
      <c r="E4854" s="14" t="s">
        <v>5650</v>
      </c>
      <c r="F4854" s="14" t="s">
        <v>159</v>
      </c>
      <c r="G4854" s="14" t="s">
        <v>6332</v>
      </c>
      <c r="H4854" s="16" t="str">
        <f t="shared" si="75"/>
        <v>(1)</v>
      </c>
    </row>
    <row r="4855" spans="1:8" s="6" customFormat="1" ht="30" x14ac:dyDescent="0.25">
      <c r="A4855" s="13">
        <v>2103909000</v>
      </c>
      <c r="B4855" s="14" t="s">
        <v>5919</v>
      </c>
      <c r="C4855" s="15">
        <v>138</v>
      </c>
      <c r="D4855" s="14" t="s">
        <v>5920</v>
      </c>
      <c r="E4855" s="14" t="s">
        <v>5650</v>
      </c>
      <c r="F4855" s="14" t="s">
        <v>159</v>
      </c>
      <c r="G4855" s="14" t="s">
        <v>6332</v>
      </c>
      <c r="H4855" s="16" t="str">
        <f t="shared" si="75"/>
        <v>(1)</v>
      </c>
    </row>
    <row r="4856" spans="1:8" s="6" customFormat="1" ht="30" x14ac:dyDescent="0.25">
      <c r="A4856" s="13">
        <v>2103909000</v>
      </c>
      <c r="B4856" s="14" t="s">
        <v>5919</v>
      </c>
      <c r="C4856" s="15">
        <v>115</v>
      </c>
      <c r="D4856" s="14" t="s">
        <v>5921</v>
      </c>
      <c r="E4856" s="14" t="s">
        <v>5650</v>
      </c>
      <c r="F4856" s="14" t="s">
        <v>170</v>
      </c>
      <c r="G4856" s="14" t="s">
        <v>6332</v>
      </c>
      <c r="H4856" s="16" t="str">
        <f t="shared" si="75"/>
        <v>(1)</v>
      </c>
    </row>
    <row r="4857" spans="1:8" s="6" customFormat="1" ht="30" x14ac:dyDescent="0.25">
      <c r="A4857" s="13">
        <v>2103909000</v>
      </c>
      <c r="B4857" s="14" t="s">
        <v>5919</v>
      </c>
      <c r="C4857" s="15">
        <v>116</v>
      </c>
      <c r="D4857" s="14" t="s">
        <v>5922</v>
      </c>
      <c r="E4857" s="14" t="s">
        <v>5650</v>
      </c>
      <c r="F4857" s="14" t="s">
        <v>170</v>
      </c>
      <c r="G4857" s="14" t="s">
        <v>6332</v>
      </c>
      <c r="H4857" s="16" t="str">
        <f t="shared" si="75"/>
        <v>(1)</v>
      </c>
    </row>
    <row r="4858" spans="1:8" s="6" customFormat="1" ht="30" x14ac:dyDescent="0.25">
      <c r="A4858" s="13">
        <v>2103909000</v>
      </c>
      <c r="B4858" s="14" t="s">
        <v>5919</v>
      </c>
      <c r="C4858" s="15">
        <v>117</v>
      </c>
      <c r="D4858" s="14" t="s">
        <v>5923</v>
      </c>
      <c r="E4858" s="14" t="s">
        <v>5650</v>
      </c>
      <c r="F4858" s="14" t="s">
        <v>170</v>
      </c>
      <c r="G4858" s="14" t="s">
        <v>6332</v>
      </c>
      <c r="H4858" s="16" t="str">
        <f t="shared" si="75"/>
        <v>(1)</v>
      </c>
    </row>
    <row r="4859" spans="1:8" s="6" customFormat="1" x14ac:dyDescent="0.25">
      <c r="A4859" s="13">
        <v>2103909000</v>
      </c>
      <c r="B4859" s="14" t="s">
        <v>5919</v>
      </c>
      <c r="C4859" s="15">
        <v>118</v>
      </c>
      <c r="D4859" s="14" t="s">
        <v>5924</v>
      </c>
      <c r="E4859" s="14" t="s">
        <v>5650</v>
      </c>
      <c r="F4859" s="14" t="s">
        <v>170</v>
      </c>
      <c r="G4859" s="14" t="s">
        <v>6332</v>
      </c>
      <c r="H4859" s="16" t="str">
        <f t="shared" si="75"/>
        <v>(1)</v>
      </c>
    </row>
    <row r="4860" spans="1:8" s="6" customFormat="1" x14ac:dyDescent="0.25">
      <c r="A4860" s="13">
        <v>2103909000</v>
      </c>
      <c r="B4860" s="14" t="s">
        <v>5919</v>
      </c>
      <c r="C4860" s="15">
        <v>119</v>
      </c>
      <c r="D4860" s="14" t="s">
        <v>5925</v>
      </c>
      <c r="E4860" s="14" t="s">
        <v>5650</v>
      </c>
      <c r="F4860" s="14" t="s">
        <v>170</v>
      </c>
      <c r="G4860" s="14" t="s">
        <v>6332</v>
      </c>
      <c r="H4860" s="16" t="str">
        <f t="shared" si="75"/>
        <v>(1)</v>
      </c>
    </row>
    <row r="4861" spans="1:8" s="6" customFormat="1" ht="30" x14ac:dyDescent="0.25">
      <c r="A4861" s="13">
        <v>2103909000</v>
      </c>
      <c r="B4861" s="14" t="s">
        <v>5919</v>
      </c>
      <c r="C4861" s="15">
        <v>120</v>
      </c>
      <c r="D4861" s="14" t="s">
        <v>5926</v>
      </c>
      <c r="E4861" s="14" t="s">
        <v>5650</v>
      </c>
      <c r="F4861" s="14" t="s">
        <v>170</v>
      </c>
      <c r="G4861" s="14" t="s">
        <v>6332</v>
      </c>
      <c r="H4861" s="16" t="str">
        <f t="shared" si="75"/>
        <v>(1)</v>
      </c>
    </row>
    <row r="4862" spans="1:8" s="6" customFormat="1" ht="30" x14ac:dyDescent="0.25">
      <c r="A4862" s="13">
        <v>2103909000</v>
      </c>
      <c r="B4862" s="14" t="s">
        <v>5945</v>
      </c>
      <c r="C4862" s="15">
        <v>101</v>
      </c>
      <c r="D4862" s="14" t="s">
        <v>5946</v>
      </c>
      <c r="E4862" s="14" t="s">
        <v>4373</v>
      </c>
      <c r="F4862" s="14" t="s">
        <v>96</v>
      </c>
      <c r="G4862" s="14" t="s">
        <v>1</v>
      </c>
      <c r="H4862" s="16" t="str">
        <f t="shared" si="75"/>
        <v>(2)</v>
      </c>
    </row>
    <row r="4863" spans="1:8" s="6" customFormat="1" ht="30" x14ac:dyDescent="0.25">
      <c r="A4863" s="13">
        <v>2103909000</v>
      </c>
      <c r="B4863" s="14" t="s">
        <v>5945</v>
      </c>
      <c r="C4863" s="15">
        <v>102</v>
      </c>
      <c r="D4863" s="14" t="s">
        <v>5947</v>
      </c>
      <c r="E4863" s="14" t="s">
        <v>4373</v>
      </c>
      <c r="F4863" s="14" t="s">
        <v>96</v>
      </c>
      <c r="G4863" s="14" t="s">
        <v>1</v>
      </c>
      <c r="H4863" s="16" t="str">
        <f t="shared" si="75"/>
        <v>(2)</v>
      </c>
    </row>
    <row r="4864" spans="1:8" s="6" customFormat="1" ht="30" x14ac:dyDescent="0.25">
      <c r="A4864" s="13">
        <v>2103909000</v>
      </c>
      <c r="B4864" s="14" t="s">
        <v>5919</v>
      </c>
      <c r="C4864" s="15">
        <v>139</v>
      </c>
      <c r="D4864" s="14" t="s">
        <v>5957</v>
      </c>
      <c r="E4864" s="14" t="s">
        <v>6</v>
      </c>
      <c r="F4864" s="14" t="s">
        <v>6</v>
      </c>
      <c r="G4864" s="14" t="s">
        <v>1</v>
      </c>
      <c r="H4864" s="16" t="str">
        <f t="shared" si="75"/>
        <v>(2)</v>
      </c>
    </row>
    <row r="4865" spans="1:8" s="6" customFormat="1" x14ac:dyDescent="0.25">
      <c r="A4865" s="13">
        <v>2103909000</v>
      </c>
      <c r="B4865" s="14" t="s">
        <v>5919</v>
      </c>
      <c r="C4865" s="15">
        <v>121</v>
      </c>
      <c r="D4865" s="14" t="s">
        <v>5927</v>
      </c>
      <c r="E4865" s="14" t="s">
        <v>5650</v>
      </c>
      <c r="F4865" s="14" t="s">
        <v>170</v>
      </c>
      <c r="G4865" s="14" t="s">
        <v>6332</v>
      </c>
      <c r="H4865" s="16" t="str">
        <f t="shared" si="75"/>
        <v>(1)</v>
      </c>
    </row>
    <row r="4866" spans="1:8" s="6" customFormat="1" x14ac:dyDescent="0.25">
      <c r="A4866" s="13">
        <v>2103909000</v>
      </c>
      <c r="B4866" s="14" t="s">
        <v>5919</v>
      </c>
      <c r="C4866" s="15">
        <v>104</v>
      </c>
      <c r="D4866" s="14" t="s">
        <v>5928</v>
      </c>
      <c r="E4866" s="14" t="s">
        <v>5650</v>
      </c>
      <c r="F4866" s="14" t="s">
        <v>159</v>
      </c>
      <c r="G4866" s="14" t="s">
        <v>6332</v>
      </c>
      <c r="H4866" s="16" t="str">
        <f t="shared" si="75"/>
        <v>(1)</v>
      </c>
    </row>
    <row r="4867" spans="1:8" s="6" customFormat="1" ht="30" x14ac:dyDescent="0.25">
      <c r="A4867" s="13">
        <v>2103909000</v>
      </c>
      <c r="B4867" s="14" t="s">
        <v>5919</v>
      </c>
      <c r="C4867" s="15">
        <v>105</v>
      </c>
      <c r="D4867" s="14" t="s">
        <v>5929</v>
      </c>
      <c r="E4867" s="14" t="s">
        <v>5650</v>
      </c>
      <c r="F4867" s="14" t="s">
        <v>159</v>
      </c>
      <c r="G4867" s="14" t="s">
        <v>6332</v>
      </c>
      <c r="H4867" s="16" t="str">
        <f t="shared" si="75"/>
        <v>(1)</v>
      </c>
    </row>
    <row r="4868" spans="1:8" s="6" customFormat="1" ht="30" x14ac:dyDescent="0.25">
      <c r="A4868" s="13">
        <v>2103909000</v>
      </c>
      <c r="B4868" s="14" t="s">
        <v>5919</v>
      </c>
      <c r="C4868" s="15">
        <v>106</v>
      </c>
      <c r="D4868" s="14" t="s">
        <v>5930</v>
      </c>
      <c r="E4868" s="14" t="s">
        <v>5650</v>
      </c>
      <c r="F4868" s="14" t="s">
        <v>159</v>
      </c>
      <c r="G4868" s="14" t="s">
        <v>6332</v>
      </c>
      <c r="H4868" s="16" t="str">
        <f t="shared" si="75"/>
        <v>(1)</v>
      </c>
    </row>
    <row r="4869" spans="1:8" s="6" customFormat="1" ht="30" x14ac:dyDescent="0.25">
      <c r="A4869" s="13">
        <v>2103909000</v>
      </c>
      <c r="B4869" s="14" t="s">
        <v>5919</v>
      </c>
      <c r="C4869" s="15">
        <v>107</v>
      </c>
      <c r="D4869" s="14" t="s">
        <v>5931</v>
      </c>
      <c r="E4869" s="14" t="s">
        <v>5650</v>
      </c>
      <c r="F4869" s="14" t="s">
        <v>159</v>
      </c>
      <c r="G4869" s="14" t="s">
        <v>6332</v>
      </c>
      <c r="H4869" s="16" t="str">
        <f t="shared" si="75"/>
        <v>(1)</v>
      </c>
    </row>
    <row r="4870" spans="1:8" s="6" customFormat="1" ht="30" x14ac:dyDescent="0.25">
      <c r="A4870" s="13">
        <v>2104100000</v>
      </c>
      <c r="B4870" s="14" t="s">
        <v>5960</v>
      </c>
      <c r="C4870" s="15">
        <v>101</v>
      </c>
      <c r="D4870" s="14" t="s">
        <v>5963</v>
      </c>
      <c r="E4870" s="14" t="s">
        <v>5650</v>
      </c>
      <c r="F4870" s="14" t="s">
        <v>159</v>
      </c>
      <c r="G4870" s="14" t="s">
        <v>6332</v>
      </c>
      <c r="H4870" s="16" t="str">
        <f t="shared" si="75"/>
        <v>(1)</v>
      </c>
    </row>
    <row r="4871" spans="1:8" s="6" customFormat="1" ht="30" x14ac:dyDescent="0.25">
      <c r="A4871" s="13">
        <v>2104100000</v>
      </c>
      <c r="B4871" s="14" t="s">
        <v>5960</v>
      </c>
      <c r="C4871" s="15">
        <v>102</v>
      </c>
      <c r="D4871" s="14" t="s">
        <v>5961</v>
      </c>
      <c r="E4871" s="14" t="s">
        <v>86</v>
      </c>
      <c r="F4871" s="14" t="s">
        <v>86</v>
      </c>
      <c r="G4871" s="14" t="s">
        <v>6332</v>
      </c>
      <c r="H4871" s="16" t="str">
        <f t="shared" si="75"/>
        <v>(1)</v>
      </c>
    </row>
    <row r="4872" spans="1:8" s="6" customFormat="1" ht="30" x14ac:dyDescent="0.25">
      <c r="A4872" s="13">
        <v>2104100000</v>
      </c>
      <c r="B4872" s="14" t="s">
        <v>5960</v>
      </c>
      <c r="C4872" s="15">
        <v>103</v>
      </c>
      <c r="D4872" s="14" t="s">
        <v>5962</v>
      </c>
      <c r="E4872" s="14" t="s">
        <v>86</v>
      </c>
      <c r="F4872" s="14" t="s">
        <v>86</v>
      </c>
      <c r="G4872" s="14" t="s">
        <v>6332</v>
      </c>
      <c r="H4872" s="16" t="str">
        <f t="shared" si="75"/>
        <v>(1)</v>
      </c>
    </row>
    <row r="4873" spans="1:8" s="6" customFormat="1" ht="30" x14ac:dyDescent="0.25">
      <c r="A4873" s="13">
        <v>2104200000</v>
      </c>
      <c r="B4873" s="14" t="s">
        <v>5964</v>
      </c>
      <c r="C4873" s="15">
        <v>104</v>
      </c>
      <c r="D4873" s="14" t="s">
        <v>5967</v>
      </c>
      <c r="E4873" s="14" t="s">
        <v>58</v>
      </c>
      <c r="F4873" s="14" t="s">
        <v>58</v>
      </c>
      <c r="G4873" s="14" t="s">
        <v>1</v>
      </c>
      <c r="H4873" s="16" t="str">
        <f t="shared" si="75"/>
        <v>(2)</v>
      </c>
    </row>
    <row r="4874" spans="1:8" s="6" customFormat="1" ht="30" x14ac:dyDescent="0.25">
      <c r="A4874" s="13">
        <v>2104200000</v>
      </c>
      <c r="B4874" s="14" t="s">
        <v>5964</v>
      </c>
      <c r="C4874" s="15">
        <v>101</v>
      </c>
      <c r="D4874" s="14" t="s">
        <v>5965</v>
      </c>
      <c r="E4874" s="14" t="s">
        <v>5650</v>
      </c>
      <c r="F4874" s="14" t="s">
        <v>159</v>
      </c>
      <c r="G4874" s="14" t="s">
        <v>6332</v>
      </c>
      <c r="H4874" s="16" t="str">
        <f t="shared" ref="H4874:H4937" si="76">IF(G4874="Yes","(2)","(1)")</f>
        <v>(1)</v>
      </c>
    </row>
    <row r="4875" spans="1:8" s="6" customFormat="1" ht="30" x14ac:dyDescent="0.25">
      <c r="A4875" s="13">
        <v>2104200000</v>
      </c>
      <c r="B4875" s="14" t="s">
        <v>5964</v>
      </c>
      <c r="C4875" s="15">
        <v>102</v>
      </c>
      <c r="D4875" s="14" t="s">
        <v>5966</v>
      </c>
      <c r="E4875" s="14" t="s">
        <v>5650</v>
      </c>
      <c r="F4875" s="14" t="s">
        <v>159</v>
      </c>
      <c r="G4875" s="14" t="s">
        <v>6332</v>
      </c>
      <c r="H4875" s="16" t="str">
        <f t="shared" si="76"/>
        <v>(1)</v>
      </c>
    </row>
    <row r="4876" spans="1:8" s="6" customFormat="1" ht="45" x14ac:dyDescent="0.25">
      <c r="A4876" s="13">
        <v>2104200000</v>
      </c>
      <c r="B4876" s="14" t="s">
        <v>5964</v>
      </c>
      <c r="C4876" s="15">
        <v>103</v>
      </c>
      <c r="D4876" s="14" t="s">
        <v>5969</v>
      </c>
      <c r="E4876" s="14" t="s">
        <v>5650</v>
      </c>
      <c r="F4876" s="14" t="s">
        <v>159</v>
      </c>
      <c r="G4876" s="14" t="s">
        <v>6332</v>
      </c>
      <c r="H4876" s="16" t="str">
        <f t="shared" si="76"/>
        <v>(1)</v>
      </c>
    </row>
    <row r="4877" spans="1:8" s="6" customFormat="1" ht="45" x14ac:dyDescent="0.25">
      <c r="A4877" s="13">
        <v>2104200000</v>
      </c>
      <c r="B4877" s="14" t="s">
        <v>5964</v>
      </c>
      <c r="C4877" s="15">
        <v>105</v>
      </c>
      <c r="D4877" s="14" t="s">
        <v>5968</v>
      </c>
      <c r="E4877" s="14" t="s">
        <v>5218</v>
      </c>
      <c r="F4877" s="14" t="s">
        <v>144</v>
      </c>
      <c r="G4877" s="14" t="s">
        <v>1</v>
      </c>
      <c r="H4877" s="16" t="str">
        <f t="shared" si="76"/>
        <v>(2)</v>
      </c>
    </row>
    <row r="4878" spans="1:8" s="6" customFormat="1" ht="60" x14ac:dyDescent="0.25">
      <c r="A4878" s="13">
        <v>2105000000</v>
      </c>
      <c r="B4878" s="14" t="s">
        <v>5970</v>
      </c>
      <c r="C4878" s="15">
        <v>101</v>
      </c>
      <c r="D4878" s="14" t="s">
        <v>5971</v>
      </c>
      <c r="E4878" s="14" t="s">
        <v>5198</v>
      </c>
      <c r="F4878" s="14" t="s">
        <v>146</v>
      </c>
      <c r="G4878" s="14" t="s">
        <v>6332</v>
      </c>
      <c r="H4878" s="16" t="str">
        <f t="shared" si="76"/>
        <v>(1)</v>
      </c>
    </row>
    <row r="4879" spans="1:8" s="6" customFormat="1" ht="60" x14ac:dyDescent="0.25">
      <c r="A4879" s="13">
        <v>2105000000</v>
      </c>
      <c r="B4879" s="14" t="s">
        <v>5972</v>
      </c>
      <c r="C4879" s="15">
        <v>102</v>
      </c>
      <c r="D4879" s="14" t="s">
        <v>5973</v>
      </c>
      <c r="E4879" s="14" t="s">
        <v>5198</v>
      </c>
      <c r="F4879" s="14" t="s">
        <v>146</v>
      </c>
      <c r="G4879" s="14" t="s">
        <v>6332</v>
      </c>
      <c r="H4879" s="16" t="str">
        <f t="shared" si="76"/>
        <v>(1)</v>
      </c>
    </row>
    <row r="4880" spans="1:8" s="6" customFormat="1" ht="60" x14ac:dyDescent="0.25">
      <c r="A4880" s="13">
        <v>2105000000</v>
      </c>
      <c r="B4880" s="14" t="s">
        <v>5970</v>
      </c>
      <c r="C4880" s="15">
        <v>103</v>
      </c>
      <c r="D4880" s="14" t="s">
        <v>5976</v>
      </c>
      <c r="E4880" s="14" t="s">
        <v>5198</v>
      </c>
      <c r="F4880" s="14" t="s">
        <v>146</v>
      </c>
      <c r="G4880" s="14" t="s">
        <v>6332</v>
      </c>
      <c r="H4880" s="16" t="str">
        <f t="shared" si="76"/>
        <v>(1)</v>
      </c>
    </row>
    <row r="4881" spans="1:8" s="6" customFormat="1" ht="60" x14ac:dyDescent="0.25">
      <c r="A4881" s="13">
        <v>2105000000</v>
      </c>
      <c r="B4881" s="14" t="s">
        <v>5970</v>
      </c>
      <c r="C4881" s="15">
        <v>104</v>
      </c>
      <c r="D4881" s="14" t="s">
        <v>5975</v>
      </c>
      <c r="E4881" s="14" t="s">
        <v>5198</v>
      </c>
      <c r="F4881" s="14" t="s">
        <v>146</v>
      </c>
      <c r="G4881" s="14" t="s">
        <v>6332</v>
      </c>
      <c r="H4881" s="16" t="str">
        <f t="shared" si="76"/>
        <v>(1)</v>
      </c>
    </row>
    <row r="4882" spans="1:8" s="6" customFormat="1" ht="60" x14ac:dyDescent="0.25">
      <c r="A4882" s="13">
        <v>2105000000</v>
      </c>
      <c r="B4882" s="14" t="s">
        <v>5972</v>
      </c>
      <c r="C4882" s="15">
        <v>105</v>
      </c>
      <c r="D4882" s="14" t="s">
        <v>5974</v>
      </c>
      <c r="E4882" s="14" t="s">
        <v>5198</v>
      </c>
      <c r="F4882" s="14" t="s">
        <v>146</v>
      </c>
      <c r="G4882" s="14" t="s">
        <v>6332</v>
      </c>
      <c r="H4882" s="16" t="str">
        <f t="shared" si="76"/>
        <v>(1)</v>
      </c>
    </row>
    <row r="4883" spans="1:8" s="6" customFormat="1" ht="45" x14ac:dyDescent="0.25">
      <c r="A4883" s="13">
        <v>2106100000</v>
      </c>
      <c r="B4883" s="14" t="s">
        <v>5977</v>
      </c>
      <c r="C4883" s="15">
        <v>118</v>
      </c>
      <c r="D4883" s="14" t="s">
        <v>5978</v>
      </c>
      <c r="E4883" s="14" t="s">
        <v>3849</v>
      </c>
      <c r="F4883" s="14" t="s">
        <v>171</v>
      </c>
      <c r="G4883" s="14" t="s">
        <v>6332</v>
      </c>
      <c r="H4883" s="16" t="str">
        <f t="shared" si="76"/>
        <v>(1)</v>
      </c>
    </row>
    <row r="4884" spans="1:8" s="6" customFormat="1" ht="30" x14ac:dyDescent="0.25">
      <c r="A4884" s="13">
        <v>2106100000</v>
      </c>
      <c r="B4884" s="14" t="s">
        <v>5977</v>
      </c>
      <c r="C4884" s="15">
        <v>117</v>
      </c>
      <c r="D4884" s="14" t="s">
        <v>5979</v>
      </c>
      <c r="E4884" s="14" t="s">
        <v>3849</v>
      </c>
      <c r="F4884" s="14" t="s">
        <v>171</v>
      </c>
      <c r="G4884" s="14" t="s">
        <v>6332</v>
      </c>
      <c r="H4884" s="16" t="str">
        <f t="shared" si="76"/>
        <v>(1)</v>
      </c>
    </row>
    <row r="4885" spans="1:8" s="6" customFormat="1" ht="30" x14ac:dyDescent="0.25">
      <c r="A4885" s="13">
        <v>2106100000</v>
      </c>
      <c r="B4885" s="14" t="s">
        <v>5977</v>
      </c>
      <c r="C4885" s="15">
        <v>116</v>
      </c>
      <c r="D4885" s="14" t="s">
        <v>177</v>
      </c>
      <c r="E4885" s="14" t="s">
        <v>3849</v>
      </c>
      <c r="F4885" s="14" t="s">
        <v>171</v>
      </c>
      <c r="G4885" s="14" t="s">
        <v>6332</v>
      </c>
      <c r="H4885" s="16" t="str">
        <f t="shared" si="76"/>
        <v>(1)</v>
      </c>
    </row>
    <row r="4886" spans="1:8" s="6" customFormat="1" ht="30" x14ac:dyDescent="0.25">
      <c r="A4886" s="13">
        <v>2106100000</v>
      </c>
      <c r="B4886" s="14" t="s">
        <v>5977</v>
      </c>
      <c r="C4886" s="15">
        <v>115</v>
      </c>
      <c r="D4886" s="14" t="s">
        <v>176</v>
      </c>
      <c r="E4886" s="14" t="s">
        <v>3849</v>
      </c>
      <c r="F4886" s="14" t="s">
        <v>171</v>
      </c>
      <c r="G4886" s="14" t="s">
        <v>6332</v>
      </c>
      <c r="H4886" s="16" t="str">
        <f t="shared" si="76"/>
        <v>(1)</v>
      </c>
    </row>
    <row r="4887" spans="1:8" s="6" customFormat="1" ht="30" x14ac:dyDescent="0.25">
      <c r="A4887" s="13">
        <v>2106100000</v>
      </c>
      <c r="B4887" s="14" t="s">
        <v>5977</v>
      </c>
      <c r="C4887" s="15">
        <v>114</v>
      </c>
      <c r="D4887" s="14" t="s">
        <v>5981</v>
      </c>
      <c r="E4887" s="14" t="s">
        <v>3849</v>
      </c>
      <c r="F4887" s="14" t="s">
        <v>171</v>
      </c>
      <c r="G4887" s="14" t="s">
        <v>6332</v>
      </c>
      <c r="H4887" s="16" t="str">
        <f t="shared" si="76"/>
        <v>(1)</v>
      </c>
    </row>
    <row r="4888" spans="1:8" s="6" customFormat="1" ht="30" x14ac:dyDescent="0.25">
      <c r="A4888" s="13">
        <v>2106100000</v>
      </c>
      <c r="B4888" s="14" t="s">
        <v>5977</v>
      </c>
      <c r="C4888" s="15">
        <v>113</v>
      </c>
      <c r="D4888" s="14" t="s">
        <v>175</v>
      </c>
      <c r="E4888" s="14" t="s">
        <v>3849</v>
      </c>
      <c r="F4888" s="14" t="s">
        <v>171</v>
      </c>
      <c r="G4888" s="14" t="s">
        <v>6332</v>
      </c>
      <c r="H4888" s="16" t="str">
        <f t="shared" si="76"/>
        <v>(1)</v>
      </c>
    </row>
    <row r="4889" spans="1:8" s="6" customFormat="1" ht="30" x14ac:dyDescent="0.25">
      <c r="A4889" s="13">
        <v>2106100000</v>
      </c>
      <c r="B4889" s="14" t="s">
        <v>5977</v>
      </c>
      <c r="C4889" s="15">
        <v>111</v>
      </c>
      <c r="D4889" s="14" t="s">
        <v>5983</v>
      </c>
      <c r="E4889" s="14" t="s">
        <v>3849</v>
      </c>
      <c r="F4889" s="14" t="s">
        <v>171</v>
      </c>
      <c r="G4889" s="14" t="s">
        <v>6332</v>
      </c>
      <c r="H4889" s="16" t="str">
        <f t="shared" si="76"/>
        <v>(1)</v>
      </c>
    </row>
    <row r="4890" spans="1:8" s="6" customFormat="1" ht="30" x14ac:dyDescent="0.25">
      <c r="A4890" s="13">
        <v>2106100000</v>
      </c>
      <c r="B4890" s="14" t="s">
        <v>5977</v>
      </c>
      <c r="C4890" s="15">
        <v>110</v>
      </c>
      <c r="D4890" s="14" t="s">
        <v>174</v>
      </c>
      <c r="E4890" s="14" t="s">
        <v>3849</v>
      </c>
      <c r="F4890" s="14" t="s">
        <v>171</v>
      </c>
      <c r="G4890" s="14" t="s">
        <v>6332</v>
      </c>
      <c r="H4890" s="16" t="str">
        <f t="shared" si="76"/>
        <v>(1)</v>
      </c>
    </row>
    <row r="4891" spans="1:8" s="6" customFormat="1" ht="30" x14ac:dyDescent="0.25">
      <c r="A4891" s="13">
        <v>2106100000</v>
      </c>
      <c r="B4891" s="14" t="s">
        <v>5977</v>
      </c>
      <c r="C4891" s="15">
        <v>109</v>
      </c>
      <c r="D4891" s="14" t="s">
        <v>173</v>
      </c>
      <c r="E4891" s="14" t="s">
        <v>3849</v>
      </c>
      <c r="F4891" s="14" t="s">
        <v>171</v>
      </c>
      <c r="G4891" s="14" t="s">
        <v>6332</v>
      </c>
      <c r="H4891" s="16" t="str">
        <f t="shared" si="76"/>
        <v>(1)</v>
      </c>
    </row>
    <row r="4892" spans="1:8" s="6" customFormat="1" ht="30" x14ac:dyDescent="0.25">
      <c r="A4892" s="13">
        <v>2106100000</v>
      </c>
      <c r="B4892" s="14" t="s">
        <v>5977</v>
      </c>
      <c r="C4892" s="15">
        <v>108</v>
      </c>
      <c r="D4892" s="14" t="s">
        <v>5985</v>
      </c>
      <c r="E4892" s="14" t="s">
        <v>3849</v>
      </c>
      <c r="F4892" s="14" t="s">
        <v>171</v>
      </c>
      <c r="G4892" s="14" t="s">
        <v>6332</v>
      </c>
      <c r="H4892" s="16" t="str">
        <f t="shared" si="76"/>
        <v>(1)</v>
      </c>
    </row>
    <row r="4893" spans="1:8" s="6" customFormat="1" ht="30" x14ac:dyDescent="0.25">
      <c r="A4893" s="13">
        <v>2106100000</v>
      </c>
      <c r="B4893" s="14" t="s">
        <v>5977</v>
      </c>
      <c r="C4893" s="15">
        <v>107</v>
      </c>
      <c r="D4893" s="14" t="s">
        <v>5986</v>
      </c>
      <c r="E4893" s="14" t="s">
        <v>3849</v>
      </c>
      <c r="F4893" s="14" t="s">
        <v>171</v>
      </c>
      <c r="G4893" s="14" t="s">
        <v>6332</v>
      </c>
      <c r="H4893" s="16" t="str">
        <f t="shared" si="76"/>
        <v>(1)</v>
      </c>
    </row>
    <row r="4894" spans="1:8" s="6" customFormat="1" ht="30" x14ac:dyDescent="0.25">
      <c r="A4894" s="13">
        <v>2106100000</v>
      </c>
      <c r="B4894" s="14" t="s">
        <v>5977</v>
      </c>
      <c r="C4894" s="15">
        <v>105</v>
      </c>
      <c r="D4894" s="14" t="s">
        <v>172</v>
      </c>
      <c r="E4894" s="14" t="s">
        <v>3849</v>
      </c>
      <c r="F4894" s="14" t="s">
        <v>171</v>
      </c>
      <c r="G4894" s="14" t="s">
        <v>6332</v>
      </c>
      <c r="H4894" s="16" t="str">
        <f t="shared" si="76"/>
        <v>(1)</v>
      </c>
    </row>
    <row r="4895" spans="1:8" s="6" customFormat="1" ht="30" x14ac:dyDescent="0.25">
      <c r="A4895" s="13">
        <v>2106100000</v>
      </c>
      <c r="B4895" s="14" t="s">
        <v>5977</v>
      </c>
      <c r="C4895" s="15">
        <v>104</v>
      </c>
      <c r="D4895" s="14" t="s">
        <v>5987</v>
      </c>
      <c r="E4895" s="14" t="s">
        <v>3849</v>
      </c>
      <c r="F4895" s="14" t="s">
        <v>171</v>
      </c>
      <c r="G4895" s="14" t="s">
        <v>6332</v>
      </c>
      <c r="H4895" s="16" t="str">
        <f t="shared" si="76"/>
        <v>(1)</v>
      </c>
    </row>
    <row r="4896" spans="1:8" s="6" customFormat="1" ht="30" x14ac:dyDescent="0.25">
      <c r="A4896" s="13">
        <v>2106100000</v>
      </c>
      <c r="B4896" s="14" t="s">
        <v>5977</v>
      </c>
      <c r="C4896" s="15">
        <v>119</v>
      </c>
      <c r="D4896" s="14" t="s">
        <v>5984</v>
      </c>
      <c r="E4896" s="14" t="s">
        <v>3849</v>
      </c>
      <c r="F4896" s="14" t="s">
        <v>171</v>
      </c>
      <c r="G4896" s="14" t="s">
        <v>6332</v>
      </c>
      <c r="H4896" s="16" t="str">
        <f t="shared" si="76"/>
        <v>(1)</v>
      </c>
    </row>
    <row r="4897" spans="1:8" s="6" customFormat="1" ht="30" x14ac:dyDescent="0.25">
      <c r="A4897" s="13">
        <v>2106100000</v>
      </c>
      <c r="B4897" s="14" t="s">
        <v>5977</v>
      </c>
      <c r="C4897" s="15">
        <v>101</v>
      </c>
      <c r="D4897" s="14" t="s">
        <v>5980</v>
      </c>
      <c r="E4897" s="14" t="s">
        <v>5198</v>
      </c>
      <c r="F4897" s="14" t="s">
        <v>140</v>
      </c>
      <c r="G4897" s="14" t="s">
        <v>6332</v>
      </c>
      <c r="H4897" s="16" t="str">
        <f t="shared" si="76"/>
        <v>(1)</v>
      </c>
    </row>
    <row r="4898" spans="1:8" s="6" customFormat="1" ht="45" x14ac:dyDescent="0.25">
      <c r="A4898" s="13">
        <v>2106100000</v>
      </c>
      <c r="B4898" s="14" t="s">
        <v>5977</v>
      </c>
      <c r="C4898" s="15">
        <v>106</v>
      </c>
      <c r="D4898" s="14" t="s">
        <v>5989</v>
      </c>
      <c r="E4898" s="14" t="s">
        <v>5218</v>
      </c>
      <c r="F4898" s="14" t="s">
        <v>141</v>
      </c>
      <c r="G4898" s="14" t="s">
        <v>1</v>
      </c>
      <c r="H4898" s="16" t="str">
        <f t="shared" si="76"/>
        <v>(2)</v>
      </c>
    </row>
    <row r="4899" spans="1:8" s="6" customFormat="1" ht="30" x14ac:dyDescent="0.25">
      <c r="A4899" s="13">
        <v>2106100000</v>
      </c>
      <c r="B4899" s="14" t="s">
        <v>5977</v>
      </c>
      <c r="C4899" s="15">
        <v>112</v>
      </c>
      <c r="D4899" s="14" t="s">
        <v>5982</v>
      </c>
      <c r="E4899" s="14" t="s">
        <v>3849</v>
      </c>
      <c r="F4899" s="14" t="s">
        <v>171</v>
      </c>
      <c r="G4899" s="14" t="s">
        <v>6332</v>
      </c>
      <c r="H4899" s="16" t="str">
        <f t="shared" si="76"/>
        <v>(1)</v>
      </c>
    </row>
    <row r="4900" spans="1:8" s="6" customFormat="1" ht="45" x14ac:dyDescent="0.25">
      <c r="A4900" s="13">
        <v>2106100000</v>
      </c>
      <c r="B4900" s="14" t="s">
        <v>5977</v>
      </c>
      <c r="C4900" s="15">
        <v>102</v>
      </c>
      <c r="D4900" s="14" t="s">
        <v>5988</v>
      </c>
      <c r="E4900" s="14" t="s">
        <v>58</v>
      </c>
      <c r="F4900" s="14" t="s">
        <v>58</v>
      </c>
      <c r="G4900" s="14" t="s">
        <v>1</v>
      </c>
      <c r="H4900" s="16" t="str">
        <f t="shared" si="76"/>
        <v>(2)</v>
      </c>
    </row>
    <row r="4901" spans="1:8" s="6" customFormat="1" ht="45" x14ac:dyDescent="0.25">
      <c r="A4901" s="13">
        <v>2106901000</v>
      </c>
      <c r="B4901" s="14" t="s">
        <v>5990</v>
      </c>
      <c r="C4901" s="15">
        <v>103</v>
      </c>
      <c r="D4901" s="14" t="s">
        <v>5992</v>
      </c>
      <c r="E4901" s="14" t="s">
        <v>5198</v>
      </c>
      <c r="F4901" s="14" t="s">
        <v>164</v>
      </c>
      <c r="G4901" s="14" t="s">
        <v>6332</v>
      </c>
      <c r="H4901" s="16" t="str">
        <f t="shared" si="76"/>
        <v>(1)</v>
      </c>
    </row>
    <row r="4902" spans="1:8" s="6" customFormat="1" ht="45" x14ac:dyDescent="0.25">
      <c r="A4902" s="13">
        <v>2106901000</v>
      </c>
      <c r="B4902" s="14" t="s">
        <v>5990</v>
      </c>
      <c r="C4902" s="15">
        <v>102</v>
      </c>
      <c r="D4902" s="14" t="s">
        <v>5991</v>
      </c>
      <c r="E4902" s="14" t="s">
        <v>5198</v>
      </c>
      <c r="F4902" s="14" t="s">
        <v>140</v>
      </c>
      <c r="G4902" s="14" t="s">
        <v>6332</v>
      </c>
      <c r="H4902" s="16" t="str">
        <f t="shared" si="76"/>
        <v>(1)</v>
      </c>
    </row>
    <row r="4903" spans="1:8" s="6" customFormat="1" ht="30" x14ac:dyDescent="0.25">
      <c r="A4903" s="13">
        <v>2106902000</v>
      </c>
      <c r="B4903" s="14" t="s">
        <v>5993</v>
      </c>
      <c r="C4903" s="15">
        <v>999</v>
      </c>
      <c r="D4903" s="14" t="s">
        <v>5993</v>
      </c>
      <c r="E4903" s="14" t="s">
        <v>5198</v>
      </c>
      <c r="F4903" s="14" t="s">
        <v>164</v>
      </c>
      <c r="G4903" s="14" t="s">
        <v>6332</v>
      </c>
      <c r="H4903" s="16" t="str">
        <f t="shared" si="76"/>
        <v>(1)</v>
      </c>
    </row>
    <row r="4904" spans="1:8" s="6" customFormat="1" ht="45" x14ac:dyDescent="0.25">
      <c r="A4904" s="13">
        <v>2106903010</v>
      </c>
      <c r="B4904" s="14" t="s">
        <v>5994</v>
      </c>
      <c r="C4904" s="15">
        <v>101</v>
      </c>
      <c r="D4904" s="14" t="s">
        <v>5995</v>
      </c>
      <c r="E4904" s="14" t="s">
        <v>58</v>
      </c>
      <c r="F4904" s="14" t="s">
        <v>58</v>
      </c>
      <c r="G4904" s="14" t="s">
        <v>1</v>
      </c>
      <c r="H4904" s="16" t="str">
        <f t="shared" si="76"/>
        <v>(2)</v>
      </c>
    </row>
    <row r="4905" spans="1:8" s="6" customFormat="1" ht="30" x14ac:dyDescent="0.25">
      <c r="A4905" s="13">
        <v>2106903090</v>
      </c>
      <c r="B4905" s="14" t="s">
        <v>5996</v>
      </c>
      <c r="C4905" s="15">
        <v>101</v>
      </c>
      <c r="D4905" s="14" t="s">
        <v>5997</v>
      </c>
      <c r="E4905" s="14" t="s">
        <v>58</v>
      </c>
      <c r="F4905" s="14" t="s">
        <v>58</v>
      </c>
      <c r="G4905" s="14" t="s">
        <v>1</v>
      </c>
      <c r="H4905" s="16" t="str">
        <f t="shared" si="76"/>
        <v>(2)</v>
      </c>
    </row>
    <row r="4906" spans="1:8" s="6" customFormat="1" ht="75" x14ac:dyDescent="0.25">
      <c r="A4906" s="13">
        <v>2106904000</v>
      </c>
      <c r="B4906" s="14" t="s">
        <v>5998</v>
      </c>
      <c r="C4906" s="15">
        <v>999</v>
      </c>
      <c r="D4906" s="14" t="s">
        <v>5998</v>
      </c>
      <c r="E4906" s="14" t="s">
        <v>5198</v>
      </c>
      <c r="F4906" s="14" t="s">
        <v>5687</v>
      </c>
      <c r="G4906" s="14" t="s">
        <v>6332</v>
      </c>
      <c r="H4906" s="16" t="str">
        <f t="shared" si="76"/>
        <v>(1)</v>
      </c>
    </row>
    <row r="4907" spans="1:8" s="6" customFormat="1" x14ac:dyDescent="0.25">
      <c r="A4907" s="13">
        <v>2106905010</v>
      </c>
      <c r="B4907" s="14" t="s">
        <v>5999</v>
      </c>
      <c r="C4907" s="15">
        <v>999</v>
      </c>
      <c r="D4907" s="14" t="s">
        <v>6000</v>
      </c>
      <c r="E4907" s="14" t="s">
        <v>58</v>
      </c>
      <c r="F4907" s="14" t="s">
        <v>58</v>
      </c>
      <c r="G4907" s="14" t="s">
        <v>1</v>
      </c>
      <c r="H4907" s="16" t="str">
        <f t="shared" si="76"/>
        <v>(2)</v>
      </c>
    </row>
    <row r="4908" spans="1:8" s="6" customFormat="1" x14ac:dyDescent="0.25">
      <c r="A4908" s="13">
        <v>2106905090</v>
      </c>
      <c r="B4908" s="14" t="s">
        <v>178</v>
      </c>
      <c r="C4908" s="15">
        <v>999</v>
      </c>
      <c r="D4908" s="14" t="s">
        <v>6001</v>
      </c>
      <c r="E4908" s="14" t="s">
        <v>58</v>
      </c>
      <c r="F4908" s="14" t="s">
        <v>58</v>
      </c>
      <c r="G4908" s="14" t="s">
        <v>1</v>
      </c>
      <c r="H4908" s="16" t="str">
        <f t="shared" si="76"/>
        <v>(2)</v>
      </c>
    </row>
    <row r="4909" spans="1:8" s="6" customFormat="1" ht="45" x14ac:dyDescent="0.25">
      <c r="A4909" s="13">
        <v>2106906100</v>
      </c>
      <c r="B4909" s="14" t="s">
        <v>6002</v>
      </c>
      <c r="C4909" s="15">
        <v>999</v>
      </c>
      <c r="D4909" s="14" t="s">
        <v>6002</v>
      </c>
      <c r="E4909" s="14" t="s">
        <v>5117</v>
      </c>
      <c r="F4909" s="14" t="s">
        <v>125</v>
      </c>
      <c r="G4909" s="14" t="s">
        <v>6332</v>
      </c>
      <c r="H4909" s="16" t="str">
        <f t="shared" si="76"/>
        <v>(1)</v>
      </c>
    </row>
    <row r="4910" spans="1:8" s="6" customFormat="1" ht="45" x14ac:dyDescent="0.25">
      <c r="A4910" s="13">
        <v>2106906200</v>
      </c>
      <c r="B4910" s="14" t="s">
        <v>6003</v>
      </c>
      <c r="C4910" s="15">
        <v>999</v>
      </c>
      <c r="D4910" s="14" t="s">
        <v>6003</v>
      </c>
      <c r="E4910" s="14" t="s">
        <v>5117</v>
      </c>
      <c r="F4910" s="14" t="s">
        <v>129</v>
      </c>
      <c r="G4910" s="14" t="s">
        <v>6332</v>
      </c>
      <c r="H4910" s="16" t="str">
        <f t="shared" si="76"/>
        <v>(1)</v>
      </c>
    </row>
    <row r="4911" spans="1:8" s="6" customFormat="1" ht="135" x14ac:dyDescent="0.25">
      <c r="A4911" s="13">
        <v>2106909001</v>
      </c>
      <c r="B4911" s="14" t="s">
        <v>6004</v>
      </c>
      <c r="C4911" s="15">
        <v>104</v>
      </c>
      <c r="D4911" s="14" t="s">
        <v>6007</v>
      </c>
      <c r="E4911" s="14" t="s">
        <v>5218</v>
      </c>
      <c r="F4911" s="14" t="s">
        <v>141</v>
      </c>
      <c r="G4911" s="14" t="s">
        <v>1</v>
      </c>
      <c r="H4911" s="16" t="str">
        <f t="shared" si="76"/>
        <v>(2)</v>
      </c>
    </row>
    <row r="4912" spans="1:8" s="6" customFormat="1" ht="150" x14ac:dyDescent="0.25">
      <c r="A4912" s="13">
        <v>2106909001</v>
      </c>
      <c r="B4912" s="14" t="s">
        <v>6335</v>
      </c>
      <c r="C4912" s="15">
        <v>109</v>
      </c>
      <c r="D4912" s="14" t="s">
        <v>6336</v>
      </c>
      <c r="E4912" s="14" t="s">
        <v>3240</v>
      </c>
      <c r="F4912" s="14" t="s">
        <v>143</v>
      </c>
      <c r="G4912" s="14" t="s">
        <v>1</v>
      </c>
      <c r="H4912" s="16" t="str">
        <f t="shared" si="76"/>
        <v>(2)</v>
      </c>
    </row>
    <row r="4913" spans="1:8" s="6" customFormat="1" ht="150" x14ac:dyDescent="0.25">
      <c r="A4913" s="13">
        <v>2106909001</v>
      </c>
      <c r="B4913" s="14" t="s">
        <v>6004</v>
      </c>
      <c r="C4913" s="15">
        <v>105</v>
      </c>
      <c r="D4913" s="14" t="s">
        <v>6008</v>
      </c>
      <c r="E4913" s="14" t="s">
        <v>5218</v>
      </c>
      <c r="F4913" s="14" t="s">
        <v>141</v>
      </c>
      <c r="G4913" s="14" t="s">
        <v>1</v>
      </c>
      <c r="H4913" s="16" t="str">
        <f t="shared" si="76"/>
        <v>(2)</v>
      </c>
    </row>
    <row r="4914" spans="1:8" s="6" customFormat="1" ht="150" x14ac:dyDescent="0.25">
      <c r="A4914" s="13">
        <v>2106909001</v>
      </c>
      <c r="B4914" s="14" t="s">
        <v>6004</v>
      </c>
      <c r="C4914" s="15">
        <v>107</v>
      </c>
      <c r="D4914" s="14" t="s">
        <v>6010</v>
      </c>
      <c r="E4914" s="14" t="s">
        <v>5218</v>
      </c>
      <c r="F4914" s="14" t="s">
        <v>141</v>
      </c>
      <c r="G4914" s="14" t="s">
        <v>1</v>
      </c>
      <c r="H4914" s="16" t="str">
        <f t="shared" si="76"/>
        <v>(2)</v>
      </c>
    </row>
    <row r="4915" spans="1:8" s="6" customFormat="1" ht="150" x14ac:dyDescent="0.25">
      <c r="A4915" s="13">
        <v>2106909001</v>
      </c>
      <c r="B4915" s="14" t="s">
        <v>6004</v>
      </c>
      <c r="C4915" s="15">
        <v>103</v>
      </c>
      <c r="D4915" s="14" t="s">
        <v>6005</v>
      </c>
      <c r="E4915" s="14" t="s">
        <v>5218</v>
      </c>
      <c r="F4915" s="14" t="s">
        <v>141</v>
      </c>
      <c r="G4915" s="14" t="s">
        <v>1</v>
      </c>
      <c r="H4915" s="16" t="str">
        <f t="shared" si="76"/>
        <v>(2)</v>
      </c>
    </row>
    <row r="4916" spans="1:8" s="6" customFormat="1" ht="150" x14ac:dyDescent="0.25">
      <c r="A4916" s="13">
        <v>2106909001</v>
      </c>
      <c r="B4916" s="14" t="s">
        <v>6004</v>
      </c>
      <c r="C4916" s="15">
        <v>102</v>
      </c>
      <c r="D4916" s="14" t="s">
        <v>6006</v>
      </c>
      <c r="E4916" s="14" t="s">
        <v>5218</v>
      </c>
      <c r="F4916" s="14" t="s">
        <v>141</v>
      </c>
      <c r="G4916" s="14" t="s">
        <v>1</v>
      </c>
      <c r="H4916" s="16" t="str">
        <f t="shared" si="76"/>
        <v>(2)</v>
      </c>
    </row>
    <row r="4917" spans="1:8" s="6" customFormat="1" ht="150" x14ac:dyDescent="0.25">
      <c r="A4917" s="13">
        <v>2106909001</v>
      </c>
      <c r="B4917" s="14" t="s">
        <v>6335</v>
      </c>
      <c r="C4917" s="15">
        <v>108</v>
      </c>
      <c r="D4917" s="14" t="s">
        <v>6337</v>
      </c>
      <c r="E4917" s="14" t="s">
        <v>3240</v>
      </c>
      <c r="F4917" s="14" t="s">
        <v>6338</v>
      </c>
      <c r="G4917" s="14" t="s">
        <v>1</v>
      </c>
      <c r="H4917" s="16" t="str">
        <f t="shared" si="76"/>
        <v>(2)</v>
      </c>
    </row>
    <row r="4918" spans="1:8" s="6" customFormat="1" ht="135" x14ac:dyDescent="0.25">
      <c r="A4918" s="13">
        <v>2106909001</v>
      </c>
      <c r="B4918" s="14" t="s">
        <v>6336</v>
      </c>
      <c r="C4918" s="15">
        <v>109</v>
      </c>
      <c r="D4918" s="14" t="s">
        <v>6004</v>
      </c>
      <c r="E4918" s="14" t="s">
        <v>3240</v>
      </c>
      <c r="F4918" s="14" t="s">
        <v>6338</v>
      </c>
      <c r="G4918" s="14" t="s">
        <v>1</v>
      </c>
      <c r="H4918" s="16" t="str">
        <f t="shared" si="76"/>
        <v>(2)</v>
      </c>
    </row>
    <row r="4919" spans="1:8" s="6" customFormat="1" ht="135" x14ac:dyDescent="0.25">
      <c r="A4919" s="13">
        <v>2106909001</v>
      </c>
      <c r="B4919" s="14" t="s">
        <v>6004</v>
      </c>
      <c r="C4919" s="15">
        <v>106</v>
      </c>
      <c r="D4919" s="14" t="s">
        <v>6009</v>
      </c>
      <c r="E4919" s="14" t="s">
        <v>5218</v>
      </c>
      <c r="F4919" s="14" t="s">
        <v>141</v>
      </c>
      <c r="G4919" s="14" t="s">
        <v>1</v>
      </c>
      <c r="H4919" s="16" t="str">
        <f t="shared" si="76"/>
        <v>(2)</v>
      </c>
    </row>
    <row r="4920" spans="1:8" s="6" customFormat="1" ht="150" x14ac:dyDescent="0.25">
      <c r="A4920" s="13">
        <v>2106909001</v>
      </c>
      <c r="B4920" s="14" t="s">
        <v>6335</v>
      </c>
      <c r="C4920" s="15">
        <v>108</v>
      </c>
      <c r="D4920" s="14" t="s">
        <v>6337</v>
      </c>
      <c r="E4920" s="14" t="s">
        <v>3240</v>
      </c>
      <c r="F4920" s="14" t="s">
        <v>143</v>
      </c>
      <c r="G4920" s="14" t="s">
        <v>1</v>
      </c>
      <c r="H4920" s="16" t="str">
        <f t="shared" si="76"/>
        <v>(2)</v>
      </c>
    </row>
    <row r="4921" spans="1:8" s="6" customFormat="1" ht="150" x14ac:dyDescent="0.25">
      <c r="A4921" s="13">
        <v>2106909001</v>
      </c>
      <c r="B4921" s="14" t="s">
        <v>6004</v>
      </c>
      <c r="C4921" s="15">
        <v>101</v>
      </c>
      <c r="D4921" s="14" t="s">
        <v>6011</v>
      </c>
      <c r="E4921" s="14" t="s">
        <v>5218</v>
      </c>
      <c r="F4921" s="14" t="s">
        <v>141</v>
      </c>
      <c r="G4921" s="14" t="s">
        <v>1</v>
      </c>
      <c r="H4921" s="16" t="str">
        <f t="shared" si="76"/>
        <v>(2)</v>
      </c>
    </row>
    <row r="4922" spans="1:8" s="6" customFormat="1" ht="75" x14ac:dyDescent="0.25">
      <c r="A4922" s="13">
        <v>2106909019</v>
      </c>
      <c r="B4922" s="14" t="s">
        <v>6012</v>
      </c>
      <c r="C4922" s="15">
        <v>103</v>
      </c>
      <c r="D4922" s="14" t="s">
        <v>6018</v>
      </c>
      <c r="E4922" s="14" t="s">
        <v>5198</v>
      </c>
      <c r="F4922" s="14" t="s">
        <v>164</v>
      </c>
      <c r="G4922" s="14" t="s">
        <v>6332</v>
      </c>
      <c r="H4922" s="16" t="str">
        <f t="shared" si="76"/>
        <v>(1)</v>
      </c>
    </row>
    <row r="4923" spans="1:8" s="6" customFormat="1" ht="75" x14ac:dyDescent="0.25">
      <c r="A4923" s="13">
        <v>2106909019</v>
      </c>
      <c r="B4923" s="14" t="s">
        <v>6012</v>
      </c>
      <c r="C4923" s="15">
        <v>102</v>
      </c>
      <c r="D4923" s="14" t="s">
        <v>6022</v>
      </c>
      <c r="E4923" s="14" t="s">
        <v>5198</v>
      </c>
      <c r="F4923" s="14" t="s">
        <v>140</v>
      </c>
      <c r="G4923" s="14" t="s">
        <v>6332</v>
      </c>
      <c r="H4923" s="16" t="str">
        <f t="shared" si="76"/>
        <v>(1)</v>
      </c>
    </row>
    <row r="4924" spans="1:8" s="6" customFormat="1" ht="60" x14ac:dyDescent="0.25">
      <c r="A4924" s="13">
        <v>2106909019</v>
      </c>
      <c r="B4924" s="14" t="s">
        <v>6012</v>
      </c>
      <c r="C4924" s="15">
        <v>101</v>
      </c>
      <c r="D4924" s="14" t="s">
        <v>6021</v>
      </c>
      <c r="E4924" s="14" t="s">
        <v>5198</v>
      </c>
      <c r="F4924" s="14" t="s">
        <v>140</v>
      </c>
      <c r="G4924" s="14" t="s">
        <v>6332</v>
      </c>
      <c r="H4924" s="16" t="str">
        <f t="shared" si="76"/>
        <v>(1)</v>
      </c>
    </row>
    <row r="4925" spans="1:8" s="6" customFormat="1" ht="60" x14ac:dyDescent="0.25">
      <c r="A4925" s="13">
        <v>2106909019</v>
      </c>
      <c r="B4925" s="14" t="s">
        <v>6012</v>
      </c>
      <c r="C4925" s="15">
        <v>113</v>
      </c>
      <c r="D4925" s="14" t="s">
        <v>6020</v>
      </c>
      <c r="E4925" s="14" t="s">
        <v>5169</v>
      </c>
      <c r="F4925" s="14" t="s">
        <v>132</v>
      </c>
      <c r="G4925" s="14" t="s">
        <v>6332</v>
      </c>
      <c r="H4925" s="16" t="str">
        <f t="shared" si="76"/>
        <v>(1)</v>
      </c>
    </row>
    <row r="4926" spans="1:8" s="6" customFormat="1" ht="45" x14ac:dyDescent="0.25">
      <c r="A4926" s="13">
        <v>2106909019</v>
      </c>
      <c r="B4926" s="14" t="s">
        <v>6012</v>
      </c>
      <c r="C4926" s="15">
        <v>104</v>
      </c>
      <c r="D4926" s="14" t="s">
        <v>6024</v>
      </c>
      <c r="E4926" s="14" t="s">
        <v>86</v>
      </c>
      <c r="F4926" s="14" t="s">
        <v>86</v>
      </c>
      <c r="G4926" s="14" t="s">
        <v>6332</v>
      </c>
      <c r="H4926" s="16" t="str">
        <f t="shared" si="76"/>
        <v>(1)</v>
      </c>
    </row>
    <row r="4927" spans="1:8" s="6" customFormat="1" ht="45" x14ac:dyDescent="0.25">
      <c r="A4927" s="13">
        <v>2106909019</v>
      </c>
      <c r="B4927" s="14" t="s">
        <v>6012</v>
      </c>
      <c r="C4927" s="15">
        <v>105</v>
      </c>
      <c r="D4927" s="14" t="s">
        <v>6015</v>
      </c>
      <c r="E4927" s="14" t="s">
        <v>86</v>
      </c>
      <c r="F4927" s="14" t="s">
        <v>86</v>
      </c>
      <c r="G4927" s="14" t="s">
        <v>6332</v>
      </c>
      <c r="H4927" s="16" t="str">
        <f t="shared" si="76"/>
        <v>(1)</v>
      </c>
    </row>
    <row r="4928" spans="1:8" s="6" customFormat="1" ht="45" x14ac:dyDescent="0.25">
      <c r="A4928" s="13">
        <v>2106909019</v>
      </c>
      <c r="B4928" s="14" t="s">
        <v>6012</v>
      </c>
      <c r="C4928" s="15">
        <v>106</v>
      </c>
      <c r="D4928" s="14" t="s">
        <v>6013</v>
      </c>
      <c r="E4928" s="14" t="s">
        <v>86</v>
      </c>
      <c r="F4928" s="14" t="s">
        <v>86</v>
      </c>
      <c r="G4928" s="14" t="s">
        <v>6332</v>
      </c>
      <c r="H4928" s="16" t="str">
        <f t="shared" si="76"/>
        <v>(1)</v>
      </c>
    </row>
    <row r="4929" spans="1:8" s="6" customFormat="1" ht="60" x14ac:dyDescent="0.25">
      <c r="A4929" s="13">
        <v>2106909019</v>
      </c>
      <c r="B4929" s="14" t="s">
        <v>6012</v>
      </c>
      <c r="C4929" s="15">
        <v>109</v>
      </c>
      <c r="D4929" s="14" t="s">
        <v>6017</v>
      </c>
      <c r="E4929" s="14" t="s">
        <v>5218</v>
      </c>
      <c r="F4929" s="14" t="s">
        <v>144</v>
      </c>
      <c r="G4929" s="14" t="s">
        <v>1</v>
      </c>
      <c r="H4929" s="16" t="str">
        <f t="shared" si="76"/>
        <v>(2)</v>
      </c>
    </row>
    <row r="4930" spans="1:8" s="6" customFormat="1" ht="60" x14ac:dyDescent="0.25">
      <c r="A4930" s="13">
        <v>2106909019</v>
      </c>
      <c r="B4930" s="14" t="s">
        <v>6012</v>
      </c>
      <c r="C4930" s="15">
        <v>108</v>
      </c>
      <c r="D4930" s="14" t="s">
        <v>6019</v>
      </c>
      <c r="E4930" s="14" t="s">
        <v>86</v>
      </c>
      <c r="F4930" s="14" t="s">
        <v>86</v>
      </c>
      <c r="G4930" s="14" t="s">
        <v>6332</v>
      </c>
      <c r="H4930" s="16" t="str">
        <f t="shared" si="76"/>
        <v>(1)</v>
      </c>
    </row>
    <row r="4931" spans="1:8" s="6" customFormat="1" ht="45" x14ac:dyDescent="0.25">
      <c r="A4931" s="13">
        <v>2106909019</v>
      </c>
      <c r="B4931" s="14" t="s">
        <v>6012</v>
      </c>
      <c r="C4931" s="15">
        <v>111</v>
      </c>
      <c r="D4931" s="14" t="s">
        <v>6014</v>
      </c>
      <c r="E4931" s="14" t="s">
        <v>5218</v>
      </c>
      <c r="F4931" s="14" t="s">
        <v>141</v>
      </c>
      <c r="G4931" s="14" t="s">
        <v>1</v>
      </c>
      <c r="H4931" s="16" t="str">
        <f t="shared" si="76"/>
        <v>(2)</v>
      </c>
    </row>
    <row r="4932" spans="1:8" s="6" customFormat="1" ht="60" x14ac:dyDescent="0.25">
      <c r="A4932" s="13">
        <v>2106909019</v>
      </c>
      <c r="B4932" s="14" t="s">
        <v>6012</v>
      </c>
      <c r="C4932" s="15">
        <v>107</v>
      </c>
      <c r="D4932" s="14" t="s">
        <v>6023</v>
      </c>
      <c r="E4932" s="14" t="s">
        <v>58</v>
      </c>
      <c r="F4932" s="14" t="s">
        <v>58</v>
      </c>
      <c r="G4932" s="14" t="s">
        <v>1</v>
      </c>
      <c r="H4932" s="16" t="str">
        <f t="shared" si="76"/>
        <v>(2)</v>
      </c>
    </row>
    <row r="4933" spans="1:8" s="6" customFormat="1" ht="60" x14ac:dyDescent="0.25">
      <c r="A4933" s="13">
        <v>2106909019</v>
      </c>
      <c r="B4933" s="14" t="s">
        <v>6012</v>
      </c>
      <c r="C4933" s="15">
        <v>110</v>
      </c>
      <c r="D4933" s="14" t="s">
        <v>6016</v>
      </c>
      <c r="E4933" s="14" t="s">
        <v>5218</v>
      </c>
      <c r="F4933" s="14" t="s">
        <v>144</v>
      </c>
      <c r="G4933" s="14" t="s">
        <v>1</v>
      </c>
      <c r="H4933" s="16" t="str">
        <f t="shared" si="76"/>
        <v>(2)</v>
      </c>
    </row>
    <row r="4934" spans="1:8" s="6" customFormat="1" ht="30" x14ac:dyDescent="0.25">
      <c r="A4934" s="13">
        <v>2106909090</v>
      </c>
      <c r="B4934" s="14" t="s">
        <v>6025</v>
      </c>
      <c r="C4934" s="15">
        <v>103</v>
      </c>
      <c r="D4934" s="14" t="s">
        <v>6090</v>
      </c>
      <c r="E4934" s="14" t="s">
        <v>80</v>
      </c>
      <c r="F4934" s="14" t="s">
        <v>80</v>
      </c>
      <c r="G4934" s="14" t="s">
        <v>6332</v>
      </c>
      <c r="H4934" s="16" t="str">
        <f t="shared" si="76"/>
        <v>(1)</v>
      </c>
    </row>
    <row r="4935" spans="1:8" s="6" customFormat="1" ht="30" x14ac:dyDescent="0.25">
      <c r="A4935" s="13">
        <v>2106909090</v>
      </c>
      <c r="B4935" s="14" t="s">
        <v>6025</v>
      </c>
      <c r="C4935" s="15">
        <v>107</v>
      </c>
      <c r="D4935" s="14" t="s">
        <v>6091</v>
      </c>
      <c r="E4935" s="14" t="s">
        <v>88</v>
      </c>
      <c r="F4935" s="14" t="s">
        <v>88</v>
      </c>
      <c r="G4935" s="14" t="s">
        <v>6332</v>
      </c>
      <c r="H4935" s="16" t="str">
        <f t="shared" si="76"/>
        <v>(1)</v>
      </c>
    </row>
    <row r="4936" spans="1:8" s="6" customFormat="1" ht="30" x14ac:dyDescent="0.25">
      <c r="A4936" s="13">
        <v>2106909090</v>
      </c>
      <c r="B4936" s="14" t="s">
        <v>6025</v>
      </c>
      <c r="C4936" s="15">
        <v>130</v>
      </c>
      <c r="D4936" s="14" t="s">
        <v>6074</v>
      </c>
      <c r="E4936" s="14" t="s">
        <v>86</v>
      </c>
      <c r="F4936" s="14" t="s">
        <v>86</v>
      </c>
      <c r="G4936" s="14" t="s">
        <v>6332</v>
      </c>
      <c r="H4936" s="16" t="str">
        <f t="shared" si="76"/>
        <v>(1)</v>
      </c>
    </row>
    <row r="4937" spans="1:8" s="6" customFormat="1" ht="30" x14ac:dyDescent="0.25">
      <c r="A4937" s="13">
        <v>2106909090</v>
      </c>
      <c r="B4937" s="14" t="s">
        <v>6025</v>
      </c>
      <c r="C4937" s="15">
        <v>131</v>
      </c>
      <c r="D4937" s="14" t="s">
        <v>6075</v>
      </c>
      <c r="E4937" s="14" t="s">
        <v>86</v>
      </c>
      <c r="F4937" s="14" t="s">
        <v>86</v>
      </c>
      <c r="G4937" s="14" t="s">
        <v>6332</v>
      </c>
      <c r="H4937" s="16" t="str">
        <f t="shared" si="76"/>
        <v>(1)</v>
      </c>
    </row>
    <row r="4938" spans="1:8" s="6" customFormat="1" ht="30" x14ac:dyDescent="0.25">
      <c r="A4938" s="13">
        <v>2106909090</v>
      </c>
      <c r="B4938" s="14" t="s">
        <v>6025</v>
      </c>
      <c r="C4938" s="15">
        <v>132</v>
      </c>
      <c r="D4938" s="14" t="s">
        <v>6076</v>
      </c>
      <c r="E4938" s="14" t="s">
        <v>86</v>
      </c>
      <c r="F4938" s="14" t="s">
        <v>86</v>
      </c>
      <c r="G4938" s="14" t="s">
        <v>6332</v>
      </c>
      <c r="H4938" s="16" t="str">
        <f t="shared" ref="H4938:H5001" si="77">IF(G4938="Yes","(2)","(1)")</f>
        <v>(1)</v>
      </c>
    </row>
    <row r="4939" spans="1:8" s="6" customFormat="1" ht="30" x14ac:dyDescent="0.25">
      <c r="A4939" s="13">
        <v>2106909090</v>
      </c>
      <c r="B4939" s="14" t="s">
        <v>6025</v>
      </c>
      <c r="C4939" s="15">
        <v>133</v>
      </c>
      <c r="D4939" s="14" t="s">
        <v>6077</v>
      </c>
      <c r="E4939" s="14" t="s">
        <v>86</v>
      </c>
      <c r="F4939" s="14" t="s">
        <v>86</v>
      </c>
      <c r="G4939" s="14" t="s">
        <v>6332</v>
      </c>
      <c r="H4939" s="16" t="str">
        <f t="shared" si="77"/>
        <v>(1)</v>
      </c>
    </row>
    <row r="4940" spans="1:8" s="6" customFormat="1" ht="30" x14ac:dyDescent="0.25">
      <c r="A4940" s="13">
        <v>2106909090</v>
      </c>
      <c r="B4940" s="14" t="s">
        <v>6025</v>
      </c>
      <c r="C4940" s="15">
        <v>134</v>
      </c>
      <c r="D4940" s="14" t="s">
        <v>6078</v>
      </c>
      <c r="E4940" s="14" t="s">
        <v>86</v>
      </c>
      <c r="F4940" s="14" t="s">
        <v>86</v>
      </c>
      <c r="G4940" s="14" t="s">
        <v>6332</v>
      </c>
      <c r="H4940" s="16" t="str">
        <f t="shared" si="77"/>
        <v>(1)</v>
      </c>
    </row>
    <row r="4941" spans="1:8" s="6" customFormat="1" ht="30" x14ac:dyDescent="0.25">
      <c r="A4941" s="13">
        <v>2106909090</v>
      </c>
      <c r="B4941" s="14" t="s">
        <v>6025</v>
      </c>
      <c r="C4941" s="15">
        <v>135</v>
      </c>
      <c r="D4941" s="14" t="s">
        <v>6079</v>
      </c>
      <c r="E4941" s="14" t="s">
        <v>86</v>
      </c>
      <c r="F4941" s="14" t="s">
        <v>86</v>
      </c>
      <c r="G4941" s="14" t="s">
        <v>6332</v>
      </c>
      <c r="H4941" s="16" t="str">
        <f t="shared" si="77"/>
        <v>(1)</v>
      </c>
    </row>
    <row r="4942" spans="1:8" s="6" customFormat="1" ht="45" x14ac:dyDescent="0.25">
      <c r="A4942" s="13">
        <v>2106909090</v>
      </c>
      <c r="B4942" s="14" t="s">
        <v>6025</v>
      </c>
      <c r="C4942" s="15">
        <v>138</v>
      </c>
      <c r="D4942" s="14" t="s">
        <v>6080</v>
      </c>
      <c r="E4942" s="14" t="s">
        <v>86</v>
      </c>
      <c r="F4942" s="14" t="s">
        <v>86</v>
      </c>
      <c r="G4942" s="14" t="s">
        <v>6332</v>
      </c>
      <c r="H4942" s="16" t="str">
        <f t="shared" si="77"/>
        <v>(1)</v>
      </c>
    </row>
    <row r="4943" spans="1:8" s="6" customFormat="1" ht="30" x14ac:dyDescent="0.25">
      <c r="A4943" s="13">
        <v>2106909090</v>
      </c>
      <c r="B4943" s="14" t="s">
        <v>6025</v>
      </c>
      <c r="C4943" s="15">
        <v>153</v>
      </c>
      <c r="D4943" s="14" t="s">
        <v>6081</v>
      </c>
      <c r="E4943" s="14" t="s">
        <v>86</v>
      </c>
      <c r="F4943" s="14" t="s">
        <v>86</v>
      </c>
      <c r="G4943" s="14" t="s">
        <v>6332</v>
      </c>
      <c r="H4943" s="16" t="str">
        <f t="shared" si="77"/>
        <v>(1)</v>
      </c>
    </row>
    <row r="4944" spans="1:8" s="6" customFormat="1" ht="30" x14ac:dyDescent="0.25">
      <c r="A4944" s="13">
        <v>2106909090</v>
      </c>
      <c r="B4944" s="14" t="s">
        <v>6025</v>
      </c>
      <c r="C4944" s="15">
        <v>180</v>
      </c>
      <c r="D4944" s="14" t="s">
        <v>6082</v>
      </c>
      <c r="E4944" s="14" t="s">
        <v>86</v>
      </c>
      <c r="F4944" s="14" t="s">
        <v>86</v>
      </c>
      <c r="G4944" s="14" t="s">
        <v>6332</v>
      </c>
      <c r="H4944" s="16" t="str">
        <f t="shared" si="77"/>
        <v>(1)</v>
      </c>
    </row>
    <row r="4945" spans="1:8" s="6" customFormat="1" ht="45" x14ac:dyDescent="0.25">
      <c r="A4945" s="13">
        <v>2106909090</v>
      </c>
      <c r="B4945" s="14" t="s">
        <v>6025</v>
      </c>
      <c r="C4945" s="15">
        <v>181</v>
      </c>
      <c r="D4945" s="14" t="s">
        <v>6083</v>
      </c>
      <c r="E4945" s="14" t="s">
        <v>86</v>
      </c>
      <c r="F4945" s="14" t="s">
        <v>86</v>
      </c>
      <c r="G4945" s="14" t="s">
        <v>6332</v>
      </c>
      <c r="H4945" s="16" t="str">
        <f t="shared" si="77"/>
        <v>(1)</v>
      </c>
    </row>
    <row r="4946" spans="1:8" s="6" customFormat="1" ht="45" x14ac:dyDescent="0.25">
      <c r="A4946" s="13">
        <v>2106909090</v>
      </c>
      <c r="B4946" s="14" t="s">
        <v>6025</v>
      </c>
      <c r="C4946" s="15">
        <v>182</v>
      </c>
      <c r="D4946" s="14" t="s">
        <v>6084</v>
      </c>
      <c r="E4946" s="14" t="s">
        <v>86</v>
      </c>
      <c r="F4946" s="14" t="s">
        <v>86</v>
      </c>
      <c r="G4946" s="14" t="s">
        <v>6332</v>
      </c>
      <c r="H4946" s="16" t="str">
        <f t="shared" si="77"/>
        <v>(1)</v>
      </c>
    </row>
    <row r="4947" spans="1:8" s="6" customFormat="1" ht="45" x14ac:dyDescent="0.25">
      <c r="A4947" s="13">
        <v>2106909090</v>
      </c>
      <c r="B4947" s="14" t="s">
        <v>6025</v>
      </c>
      <c r="C4947" s="15">
        <v>183</v>
      </c>
      <c r="D4947" s="14" t="s">
        <v>6085</v>
      </c>
      <c r="E4947" s="14" t="s">
        <v>86</v>
      </c>
      <c r="F4947" s="14" t="s">
        <v>86</v>
      </c>
      <c r="G4947" s="14" t="s">
        <v>6332</v>
      </c>
      <c r="H4947" s="16" t="str">
        <f t="shared" si="77"/>
        <v>(1)</v>
      </c>
    </row>
    <row r="4948" spans="1:8" s="6" customFormat="1" ht="30" x14ac:dyDescent="0.25">
      <c r="A4948" s="13">
        <v>2106909090</v>
      </c>
      <c r="B4948" s="14" t="s">
        <v>6025</v>
      </c>
      <c r="C4948" s="15">
        <v>116</v>
      </c>
      <c r="D4948" s="14" t="s">
        <v>6088</v>
      </c>
      <c r="E4948" s="14" t="s">
        <v>5918</v>
      </c>
      <c r="F4948" s="14" t="s">
        <v>179</v>
      </c>
      <c r="G4948" s="14" t="s">
        <v>6332</v>
      </c>
      <c r="H4948" s="16" t="str">
        <f t="shared" si="77"/>
        <v>(1)</v>
      </c>
    </row>
    <row r="4949" spans="1:8" s="6" customFormat="1" ht="45" x14ac:dyDescent="0.25">
      <c r="A4949" s="13">
        <v>2106909090</v>
      </c>
      <c r="B4949" s="14" t="s">
        <v>6025</v>
      </c>
      <c r="C4949" s="15">
        <v>118</v>
      </c>
      <c r="D4949" s="14" t="s">
        <v>6089</v>
      </c>
      <c r="E4949" s="14" t="s">
        <v>5918</v>
      </c>
      <c r="F4949" s="14" t="s">
        <v>179</v>
      </c>
      <c r="G4949" s="14" t="s">
        <v>6332</v>
      </c>
      <c r="H4949" s="16" t="str">
        <f t="shared" si="77"/>
        <v>(1)</v>
      </c>
    </row>
    <row r="4950" spans="1:8" s="6" customFormat="1" ht="45" x14ac:dyDescent="0.25">
      <c r="A4950" s="13">
        <v>2106909090</v>
      </c>
      <c r="B4950" s="14" t="s">
        <v>6025</v>
      </c>
      <c r="C4950" s="15">
        <v>142</v>
      </c>
      <c r="D4950" s="14" t="s">
        <v>6040</v>
      </c>
      <c r="E4950" s="14" t="s">
        <v>5218</v>
      </c>
      <c r="F4950" s="14" t="s">
        <v>144</v>
      </c>
      <c r="G4950" s="14" t="s">
        <v>1</v>
      </c>
      <c r="H4950" s="16" t="str">
        <f t="shared" si="77"/>
        <v>(2)</v>
      </c>
    </row>
    <row r="4951" spans="1:8" s="6" customFormat="1" ht="45" x14ac:dyDescent="0.25">
      <c r="A4951" s="13">
        <v>2106909090</v>
      </c>
      <c r="B4951" s="14" t="s">
        <v>6025</v>
      </c>
      <c r="C4951" s="15">
        <v>143</v>
      </c>
      <c r="D4951" s="14" t="s">
        <v>6045</v>
      </c>
      <c r="E4951" s="14" t="s">
        <v>5218</v>
      </c>
      <c r="F4951" s="14" t="s">
        <v>144</v>
      </c>
      <c r="G4951" s="14" t="s">
        <v>1</v>
      </c>
      <c r="H4951" s="16" t="str">
        <f t="shared" si="77"/>
        <v>(2)</v>
      </c>
    </row>
    <row r="4952" spans="1:8" s="6" customFormat="1" ht="75" x14ac:dyDescent="0.25">
      <c r="A4952" s="13">
        <v>2106909090</v>
      </c>
      <c r="B4952" s="14" t="s">
        <v>6025</v>
      </c>
      <c r="C4952" s="15">
        <v>150</v>
      </c>
      <c r="D4952" s="14" t="s">
        <v>6046</v>
      </c>
      <c r="E4952" s="14" t="s">
        <v>5218</v>
      </c>
      <c r="F4952" s="14" t="s">
        <v>6047</v>
      </c>
      <c r="G4952" s="14" t="s">
        <v>1</v>
      </c>
      <c r="H4952" s="16" t="str">
        <f t="shared" si="77"/>
        <v>(2)</v>
      </c>
    </row>
    <row r="4953" spans="1:8" s="6" customFormat="1" ht="75" x14ac:dyDescent="0.25">
      <c r="A4953" s="13">
        <v>2106909090</v>
      </c>
      <c r="B4953" s="14" t="s">
        <v>6025</v>
      </c>
      <c r="C4953" s="15">
        <v>151</v>
      </c>
      <c r="D4953" s="14" t="s">
        <v>6048</v>
      </c>
      <c r="E4953" s="14" t="s">
        <v>5218</v>
      </c>
      <c r="F4953" s="14" t="s">
        <v>6047</v>
      </c>
      <c r="G4953" s="14" t="s">
        <v>1</v>
      </c>
      <c r="H4953" s="16" t="str">
        <f t="shared" si="77"/>
        <v>(2)</v>
      </c>
    </row>
    <row r="4954" spans="1:8" s="6" customFormat="1" ht="75" x14ac:dyDescent="0.25">
      <c r="A4954" s="13">
        <v>2106909090</v>
      </c>
      <c r="B4954" s="14" t="s">
        <v>6025</v>
      </c>
      <c r="C4954" s="15">
        <v>152</v>
      </c>
      <c r="D4954" s="14" t="s">
        <v>6049</v>
      </c>
      <c r="E4954" s="14" t="s">
        <v>5218</v>
      </c>
      <c r="F4954" s="14" t="s">
        <v>6047</v>
      </c>
      <c r="G4954" s="14" t="s">
        <v>1</v>
      </c>
      <c r="H4954" s="16" t="str">
        <f t="shared" si="77"/>
        <v>(2)</v>
      </c>
    </row>
    <row r="4955" spans="1:8" s="6" customFormat="1" ht="45" x14ac:dyDescent="0.25">
      <c r="A4955" s="13">
        <v>2106909090</v>
      </c>
      <c r="B4955" s="14" t="s">
        <v>6025</v>
      </c>
      <c r="C4955" s="15">
        <v>140</v>
      </c>
      <c r="D4955" s="14" t="s">
        <v>6050</v>
      </c>
      <c r="E4955" s="14" t="s">
        <v>58</v>
      </c>
      <c r="F4955" s="14" t="s">
        <v>58</v>
      </c>
      <c r="G4955" s="14" t="s">
        <v>1</v>
      </c>
      <c r="H4955" s="16" t="str">
        <f t="shared" si="77"/>
        <v>(2)</v>
      </c>
    </row>
    <row r="4956" spans="1:8" s="6" customFormat="1" ht="45" x14ac:dyDescent="0.25">
      <c r="A4956" s="13">
        <v>2106909090</v>
      </c>
      <c r="B4956" s="14" t="s">
        <v>6025</v>
      </c>
      <c r="C4956" s="15">
        <v>141</v>
      </c>
      <c r="D4956" s="14" t="s">
        <v>6037</v>
      </c>
      <c r="E4956" s="14" t="s">
        <v>5218</v>
      </c>
      <c r="F4956" s="14" t="s">
        <v>141</v>
      </c>
      <c r="G4956" s="14" t="s">
        <v>1</v>
      </c>
      <c r="H4956" s="16" t="str">
        <f t="shared" si="77"/>
        <v>(2)</v>
      </c>
    </row>
    <row r="4957" spans="1:8" s="6" customFormat="1" ht="45" x14ac:dyDescent="0.25">
      <c r="A4957" s="13">
        <v>2106909090</v>
      </c>
      <c r="B4957" s="14" t="s">
        <v>6025</v>
      </c>
      <c r="C4957" s="15">
        <v>144</v>
      </c>
      <c r="D4957" s="14" t="s">
        <v>6038</v>
      </c>
      <c r="E4957" s="14" t="s">
        <v>5218</v>
      </c>
      <c r="F4957" s="14" t="s">
        <v>141</v>
      </c>
      <c r="G4957" s="14" t="s">
        <v>1</v>
      </c>
      <c r="H4957" s="16" t="str">
        <f t="shared" si="77"/>
        <v>(2)</v>
      </c>
    </row>
    <row r="4958" spans="1:8" s="6" customFormat="1" ht="30" x14ac:dyDescent="0.25">
      <c r="A4958" s="13">
        <v>2106909090</v>
      </c>
      <c r="B4958" s="14" t="s">
        <v>6025</v>
      </c>
      <c r="C4958" s="15">
        <v>136</v>
      </c>
      <c r="D4958" s="14" t="s">
        <v>6035</v>
      </c>
      <c r="E4958" s="14" t="s">
        <v>149</v>
      </c>
      <c r="F4958" s="14" t="s">
        <v>149</v>
      </c>
      <c r="G4958" s="14" t="s">
        <v>1</v>
      </c>
      <c r="H4958" s="16" t="str">
        <f t="shared" si="77"/>
        <v>(2)</v>
      </c>
    </row>
    <row r="4959" spans="1:8" s="6" customFormat="1" ht="30" x14ac:dyDescent="0.25">
      <c r="A4959" s="13">
        <v>2106909090</v>
      </c>
      <c r="B4959" s="14" t="s">
        <v>6025</v>
      </c>
      <c r="C4959" s="15">
        <v>137</v>
      </c>
      <c r="D4959" s="14" t="s">
        <v>6036</v>
      </c>
      <c r="E4959" s="14" t="s">
        <v>149</v>
      </c>
      <c r="F4959" s="14" t="s">
        <v>149</v>
      </c>
      <c r="G4959" s="14" t="s">
        <v>1</v>
      </c>
      <c r="H4959" s="16" t="str">
        <f t="shared" si="77"/>
        <v>(2)</v>
      </c>
    </row>
    <row r="4960" spans="1:8" s="6" customFormat="1" ht="30" x14ac:dyDescent="0.25">
      <c r="A4960" s="13">
        <v>2106909090</v>
      </c>
      <c r="B4960" s="14" t="s">
        <v>6025</v>
      </c>
      <c r="C4960" s="15">
        <v>104</v>
      </c>
      <c r="D4960" s="14" t="s">
        <v>6072</v>
      </c>
      <c r="E4960" s="14" t="s">
        <v>86</v>
      </c>
      <c r="F4960" s="14" t="s">
        <v>86</v>
      </c>
      <c r="G4960" s="14" t="s">
        <v>6332</v>
      </c>
      <c r="H4960" s="16" t="str">
        <f t="shared" si="77"/>
        <v>(1)</v>
      </c>
    </row>
    <row r="4961" spans="1:8" s="6" customFormat="1" ht="30" x14ac:dyDescent="0.25">
      <c r="A4961" s="13">
        <v>2106909090</v>
      </c>
      <c r="B4961" s="14" t="s">
        <v>6025</v>
      </c>
      <c r="C4961" s="15">
        <v>129</v>
      </c>
      <c r="D4961" s="14" t="s">
        <v>6073</v>
      </c>
      <c r="E4961" s="14" t="s">
        <v>86</v>
      </c>
      <c r="F4961" s="14" t="s">
        <v>86</v>
      </c>
      <c r="G4961" s="14" t="s">
        <v>6332</v>
      </c>
      <c r="H4961" s="16" t="str">
        <f t="shared" si="77"/>
        <v>(1)</v>
      </c>
    </row>
    <row r="4962" spans="1:8" s="6" customFormat="1" ht="30" x14ac:dyDescent="0.25">
      <c r="A4962" s="13">
        <v>2106909090</v>
      </c>
      <c r="B4962" s="14" t="s">
        <v>6025</v>
      </c>
      <c r="C4962" s="15">
        <v>105</v>
      </c>
      <c r="D4962" s="14" t="s">
        <v>6098</v>
      </c>
      <c r="E4962" s="14" t="s">
        <v>3240</v>
      </c>
      <c r="F4962" s="14" t="s">
        <v>44</v>
      </c>
      <c r="G4962" s="14" t="s">
        <v>1</v>
      </c>
      <c r="H4962" s="16" t="str">
        <f t="shared" si="77"/>
        <v>(2)</v>
      </c>
    </row>
    <row r="4963" spans="1:8" s="6" customFormat="1" ht="30" x14ac:dyDescent="0.25">
      <c r="A4963" s="13">
        <v>2106909090</v>
      </c>
      <c r="B4963" s="14" t="s">
        <v>6033</v>
      </c>
      <c r="C4963" s="15">
        <v>185</v>
      </c>
      <c r="D4963" s="14" t="s">
        <v>6034</v>
      </c>
      <c r="E4963" s="14" t="s">
        <v>6</v>
      </c>
      <c r="F4963" s="14" t="s">
        <v>6</v>
      </c>
      <c r="G4963" s="14" t="s">
        <v>1</v>
      </c>
      <c r="H4963" s="16" t="str">
        <f t="shared" si="77"/>
        <v>(2)</v>
      </c>
    </row>
    <row r="4964" spans="1:8" s="6" customFormat="1" ht="30" x14ac:dyDescent="0.25">
      <c r="A4964" s="13">
        <v>2106909090</v>
      </c>
      <c r="B4964" s="14" t="s">
        <v>6025</v>
      </c>
      <c r="C4964" s="15">
        <v>156</v>
      </c>
      <c r="D4964" s="14" t="s">
        <v>6058</v>
      </c>
      <c r="E4964" s="14" t="s">
        <v>5198</v>
      </c>
      <c r="F4964" s="14" t="s">
        <v>181</v>
      </c>
      <c r="G4964" s="14" t="s">
        <v>6332</v>
      </c>
      <c r="H4964" s="16" t="str">
        <f t="shared" si="77"/>
        <v>(1)</v>
      </c>
    </row>
    <row r="4965" spans="1:8" s="6" customFormat="1" ht="45" x14ac:dyDescent="0.25">
      <c r="A4965" s="13">
        <v>2106909090</v>
      </c>
      <c r="B4965" s="14" t="s">
        <v>6025</v>
      </c>
      <c r="C4965" s="15">
        <v>186</v>
      </c>
      <c r="D4965" s="14" t="s">
        <v>6102</v>
      </c>
      <c r="E4965" s="14" t="s">
        <v>4340</v>
      </c>
      <c r="F4965" s="14" t="s">
        <v>160</v>
      </c>
      <c r="G4965" s="14" t="s">
        <v>6332</v>
      </c>
      <c r="H4965" s="16" t="str">
        <f t="shared" si="77"/>
        <v>(1)</v>
      </c>
    </row>
    <row r="4966" spans="1:8" s="6" customFormat="1" ht="30" x14ac:dyDescent="0.25">
      <c r="A4966" s="13">
        <v>2106909090</v>
      </c>
      <c r="B4966" s="14" t="s">
        <v>6025</v>
      </c>
      <c r="C4966" s="15">
        <v>155</v>
      </c>
      <c r="D4966" s="14" t="s">
        <v>6053</v>
      </c>
      <c r="E4966" s="14" t="s">
        <v>5198</v>
      </c>
      <c r="F4966" s="14" t="s">
        <v>180</v>
      </c>
      <c r="G4966" s="14" t="s">
        <v>6332</v>
      </c>
      <c r="H4966" s="16" t="str">
        <f t="shared" si="77"/>
        <v>(1)</v>
      </c>
    </row>
    <row r="4967" spans="1:8" s="6" customFormat="1" ht="30" x14ac:dyDescent="0.25">
      <c r="A4967" s="13">
        <v>2106909090</v>
      </c>
      <c r="B4967" s="14" t="s">
        <v>6025</v>
      </c>
      <c r="C4967" s="15">
        <v>166</v>
      </c>
      <c r="D4967" s="14" t="s">
        <v>6103</v>
      </c>
      <c r="E4967" s="14" t="s">
        <v>3849</v>
      </c>
      <c r="F4967" s="14" t="s">
        <v>171</v>
      </c>
      <c r="G4967" s="14" t="s">
        <v>6332</v>
      </c>
      <c r="H4967" s="16" t="str">
        <f t="shared" si="77"/>
        <v>(1)</v>
      </c>
    </row>
    <row r="4968" spans="1:8" s="6" customFormat="1" ht="30" x14ac:dyDescent="0.25">
      <c r="A4968" s="13">
        <v>2106909090</v>
      </c>
      <c r="B4968" s="14" t="s">
        <v>6025</v>
      </c>
      <c r="C4968" s="15">
        <v>167</v>
      </c>
      <c r="D4968" s="14" t="s">
        <v>6026</v>
      </c>
      <c r="E4968" s="14" t="s">
        <v>3849</v>
      </c>
      <c r="F4968" s="14" t="s">
        <v>171</v>
      </c>
      <c r="G4968" s="14" t="s">
        <v>6332</v>
      </c>
      <c r="H4968" s="16" t="str">
        <f t="shared" si="77"/>
        <v>(1)</v>
      </c>
    </row>
    <row r="4969" spans="1:8" s="6" customFormat="1" ht="30" x14ac:dyDescent="0.25">
      <c r="A4969" s="13">
        <v>2106909090</v>
      </c>
      <c r="B4969" s="14" t="s">
        <v>6025</v>
      </c>
      <c r="C4969" s="15">
        <v>168</v>
      </c>
      <c r="D4969" s="14" t="s">
        <v>6027</v>
      </c>
      <c r="E4969" s="14" t="s">
        <v>3849</v>
      </c>
      <c r="F4969" s="14" t="s">
        <v>171</v>
      </c>
      <c r="G4969" s="14" t="s">
        <v>6332</v>
      </c>
      <c r="H4969" s="16" t="str">
        <f t="shared" si="77"/>
        <v>(1)</v>
      </c>
    </row>
    <row r="4970" spans="1:8" s="6" customFormat="1" ht="30" x14ac:dyDescent="0.25">
      <c r="A4970" s="13">
        <v>2106909090</v>
      </c>
      <c r="B4970" s="14" t="s">
        <v>6025</v>
      </c>
      <c r="C4970" s="15">
        <v>169</v>
      </c>
      <c r="D4970" s="14" t="s">
        <v>6028</v>
      </c>
      <c r="E4970" s="14" t="s">
        <v>3849</v>
      </c>
      <c r="F4970" s="14" t="s">
        <v>171</v>
      </c>
      <c r="G4970" s="14" t="s">
        <v>6332</v>
      </c>
      <c r="H4970" s="16" t="str">
        <f t="shared" si="77"/>
        <v>(1)</v>
      </c>
    </row>
    <row r="4971" spans="1:8" s="6" customFormat="1" ht="30" x14ac:dyDescent="0.25">
      <c r="A4971" s="13">
        <v>2106909090</v>
      </c>
      <c r="B4971" s="14" t="s">
        <v>6025</v>
      </c>
      <c r="C4971" s="15">
        <v>170</v>
      </c>
      <c r="D4971" s="14" t="s">
        <v>6029</v>
      </c>
      <c r="E4971" s="14" t="s">
        <v>3849</v>
      </c>
      <c r="F4971" s="14" t="s">
        <v>171</v>
      </c>
      <c r="G4971" s="14" t="s">
        <v>6332</v>
      </c>
      <c r="H4971" s="16" t="str">
        <f t="shared" si="77"/>
        <v>(1)</v>
      </c>
    </row>
    <row r="4972" spans="1:8" s="6" customFormat="1" ht="30" x14ac:dyDescent="0.25">
      <c r="A4972" s="13">
        <v>2106909090</v>
      </c>
      <c r="B4972" s="14" t="s">
        <v>6025</v>
      </c>
      <c r="C4972" s="15">
        <v>171</v>
      </c>
      <c r="D4972" s="14" t="s">
        <v>6030</v>
      </c>
      <c r="E4972" s="14" t="s">
        <v>3849</v>
      </c>
      <c r="F4972" s="14" t="s">
        <v>171</v>
      </c>
      <c r="G4972" s="14" t="s">
        <v>6332</v>
      </c>
      <c r="H4972" s="16" t="str">
        <f t="shared" si="77"/>
        <v>(1)</v>
      </c>
    </row>
    <row r="4973" spans="1:8" s="6" customFormat="1" ht="30" x14ac:dyDescent="0.25">
      <c r="A4973" s="13">
        <v>2106909090</v>
      </c>
      <c r="B4973" s="14" t="s">
        <v>6025</v>
      </c>
      <c r="C4973" s="15">
        <v>172</v>
      </c>
      <c r="D4973" s="14" t="s">
        <v>6031</v>
      </c>
      <c r="E4973" s="14" t="s">
        <v>3849</v>
      </c>
      <c r="F4973" s="14" t="s">
        <v>171</v>
      </c>
      <c r="G4973" s="14" t="s">
        <v>6332</v>
      </c>
      <c r="H4973" s="16" t="str">
        <f t="shared" si="77"/>
        <v>(1)</v>
      </c>
    </row>
    <row r="4974" spans="1:8" s="6" customFormat="1" ht="30" x14ac:dyDescent="0.25">
      <c r="A4974" s="13">
        <v>2106909090</v>
      </c>
      <c r="B4974" s="14" t="s">
        <v>6025</v>
      </c>
      <c r="C4974" s="15">
        <v>173</v>
      </c>
      <c r="D4974" s="14" t="s">
        <v>6032</v>
      </c>
      <c r="E4974" s="14" t="s">
        <v>3849</v>
      </c>
      <c r="F4974" s="14" t="s">
        <v>171</v>
      </c>
      <c r="G4974" s="14" t="s">
        <v>6332</v>
      </c>
      <c r="H4974" s="16" t="str">
        <f t="shared" si="77"/>
        <v>(1)</v>
      </c>
    </row>
    <row r="4975" spans="1:8" s="6" customFormat="1" ht="30" x14ac:dyDescent="0.25">
      <c r="A4975" s="13">
        <v>2106909090</v>
      </c>
      <c r="B4975" s="14" t="s">
        <v>6025</v>
      </c>
      <c r="C4975" s="15">
        <v>174</v>
      </c>
      <c r="D4975" s="14" t="s">
        <v>6059</v>
      </c>
      <c r="E4975" s="14" t="s">
        <v>3849</v>
      </c>
      <c r="F4975" s="14" t="s">
        <v>171</v>
      </c>
      <c r="G4975" s="14" t="s">
        <v>6332</v>
      </c>
      <c r="H4975" s="16" t="str">
        <f t="shared" si="77"/>
        <v>(1)</v>
      </c>
    </row>
    <row r="4976" spans="1:8" s="6" customFormat="1" ht="30" x14ac:dyDescent="0.25">
      <c r="A4976" s="13">
        <v>2106909090</v>
      </c>
      <c r="B4976" s="14" t="s">
        <v>6025</v>
      </c>
      <c r="C4976" s="15">
        <v>175</v>
      </c>
      <c r="D4976" s="14" t="s">
        <v>6060</v>
      </c>
      <c r="E4976" s="14" t="s">
        <v>3849</v>
      </c>
      <c r="F4976" s="14" t="s">
        <v>171</v>
      </c>
      <c r="G4976" s="14" t="s">
        <v>6332</v>
      </c>
      <c r="H4976" s="16" t="str">
        <f t="shared" si="77"/>
        <v>(1)</v>
      </c>
    </row>
    <row r="4977" spans="1:8" s="6" customFormat="1" ht="30" x14ac:dyDescent="0.25">
      <c r="A4977" s="13">
        <v>2106909090</v>
      </c>
      <c r="B4977" s="14" t="s">
        <v>6025</v>
      </c>
      <c r="C4977" s="15">
        <v>176</v>
      </c>
      <c r="D4977" s="14" t="s">
        <v>6061</v>
      </c>
      <c r="E4977" s="14" t="s">
        <v>3849</v>
      </c>
      <c r="F4977" s="14" t="s">
        <v>171</v>
      </c>
      <c r="G4977" s="14" t="s">
        <v>6332</v>
      </c>
      <c r="H4977" s="16" t="str">
        <f t="shared" si="77"/>
        <v>(1)</v>
      </c>
    </row>
    <row r="4978" spans="1:8" s="6" customFormat="1" ht="30" x14ac:dyDescent="0.25">
      <c r="A4978" s="13">
        <v>2106909090</v>
      </c>
      <c r="B4978" s="14" t="s">
        <v>6025</v>
      </c>
      <c r="C4978" s="15">
        <v>177</v>
      </c>
      <c r="D4978" s="14" t="s">
        <v>6062</v>
      </c>
      <c r="E4978" s="14" t="s">
        <v>3849</v>
      </c>
      <c r="F4978" s="14" t="s">
        <v>171</v>
      </c>
      <c r="G4978" s="14" t="s">
        <v>6332</v>
      </c>
      <c r="H4978" s="16" t="str">
        <f t="shared" si="77"/>
        <v>(1)</v>
      </c>
    </row>
    <row r="4979" spans="1:8" s="6" customFormat="1" ht="30" x14ac:dyDescent="0.25">
      <c r="A4979" s="13">
        <v>2106909090</v>
      </c>
      <c r="B4979" s="14" t="s">
        <v>6025</v>
      </c>
      <c r="C4979" s="15">
        <v>178</v>
      </c>
      <c r="D4979" s="14" t="s">
        <v>6063</v>
      </c>
      <c r="E4979" s="14" t="s">
        <v>3849</v>
      </c>
      <c r="F4979" s="14" t="s">
        <v>171</v>
      </c>
      <c r="G4979" s="14" t="s">
        <v>6332</v>
      </c>
      <c r="H4979" s="16" t="str">
        <f t="shared" si="77"/>
        <v>(1)</v>
      </c>
    </row>
    <row r="4980" spans="1:8" s="6" customFormat="1" ht="30" x14ac:dyDescent="0.25">
      <c r="A4980" s="13">
        <v>2106909090</v>
      </c>
      <c r="B4980" s="14" t="s">
        <v>6025</v>
      </c>
      <c r="C4980" s="15">
        <v>179</v>
      </c>
      <c r="D4980" s="14" t="s">
        <v>6064</v>
      </c>
      <c r="E4980" s="14" t="s">
        <v>3849</v>
      </c>
      <c r="F4980" s="14" t="s">
        <v>171</v>
      </c>
      <c r="G4980" s="14" t="s">
        <v>6332</v>
      </c>
      <c r="H4980" s="16" t="str">
        <f t="shared" si="77"/>
        <v>(1)</v>
      </c>
    </row>
    <row r="4981" spans="1:8" s="6" customFormat="1" ht="30" x14ac:dyDescent="0.25">
      <c r="A4981" s="13">
        <v>2106909090</v>
      </c>
      <c r="B4981" s="14" t="s">
        <v>6025</v>
      </c>
      <c r="C4981" s="15">
        <v>110</v>
      </c>
      <c r="D4981" s="14" t="s">
        <v>6092</v>
      </c>
      <c r="E4981" s="14" t="s">
        <v>5198</v>
      </c>
      <c r="F4981" s="14" t="s">
        <v>140</v>
      </c>
      <c r="G4981" s="14" t="s">
        <v>6332</v>
      </c>
      <c r="H4981" s="16" t="str">
        <f t="shared" si="77"/>
        <v>(1)</v>
      </c>
    </row>
    <row r="4982" spans="1:8" s="6" customFormat="1" ht="60" x14ac:dyDescent="0.25">
      <c r="A4982" s="13">
        <v>2106909090</v>
      </c>
      <c r="B4982" s="14" t="s">
        <v>6025</v>
      </c>
      <c r="C4982" s="15">
        <v>111</v>
      </c>
      <c r="D4982" s="14" t="s">
        <v>6093</v>
      </c>
      <c r="E4982" s="14" t="s">
        <v>5198</v>
      </c>
      <c r="F4982" s="14" t="s">
        <v>140</v>
      </c>
      <c r="G4982" s="14" t="s">
        <v>6332</v>
      </c>
      <c r="H4982" s="16" t="str">
        <f t="shared" si="77"/>
        <v>(1)</v>
      </c>
    </row>
    <row r="4983" spans="1:8" s="6" customFormat="1" ht="30" x14ac:dyDescent="0.25">
      <c r="A4983" s="13">
        <v>2106909090</v>
      </c>
      <c r="B4983" s="14" t="s">
        <v>6025</v>
      </c>
      <c r="C4983" s="15">
        <v>139</v>
      </c>
      <c r="D4983" s="14" t="s">
        <v>6094</v>
      </c>
      <c r="E4983" s="14" t="s">
        <v>5198</v>
      </c>
      <c r="F4983" s="14" t="s">
        <v>140</v>
      </c>
      <c r="G4983" s="14" t="s">
        <v>6332</v>
      </c>
      <c r="H4983" s="16" t="str">
        <f t="shared" si="77"/>
        <v>(1)</v>
      </c>
    </row>
    <row r="4984" spans="1:8" s="6" customFormat="1" ht="45" x14ac:dyDescent="0.25">
      <c r="A4984" s="13">
        <v>2106909090</v>
      </c>
      <c r="B4984" s="14" t="s">
        <v>6025</v>
      </c>
      <c r="C4984" s="15">
        <v>148</v>
      </c>
      <c r="D4984" s="14" t="s">
        <v>6095</v>
      </c>
      <c r="E4984" s="14" t="s">
        <v>5198</v>
      </c>
      <c r="F4984" s="14" t="s">
        <v>140</v>
      </c>
      <c r="G4984" s="14" t="s">
        <v>6332</v>
      </c>
      <c r="H4984" s="16" t="str">
        <f t="shared" si="77"/>
        <v>(1)</v>
      </c>
    </row>
    <row r="4985" spans="1:8" s="6" customFormat="1" ht="30" x14ac:dyDescent="0.25">
      <c r="A4985" s="13">
        <v>2106909090</v>
      </c>
      <c r="B4985" s="14" t="s">
        <v>6025</v>
      </c>
      <c r="C4985" s="15">
        <v>157</v>
      </c>
      <c r="D4985" s="14" t="s">
        <v>6096</v>
      </c>
      <c r="E4985" s="14" t="s">
        <v>5198</v>
      </c>
      <c r="F4985" s="14" t="s">
        <v>140</v>
      </c>
      <c r="G4985" s="14" t="s">
        <v>6332</v>
      </c>
      <c r="H4985" s="16" t="str">
        <f t="shared" si="77"/>
        <v>(1)</v>
      </c>
    </row>
    <row r="4986" spans="1:8" s="6" customFormat="1" ht="60" x14ac:dyDescent="0.25">
      <c r="A4986" s="13">
        <v>2106909090</v>
      </c>
      <c r="B4986" s="14" t="s">
        <v>6025</v>
      </c>
      <c r="C4986" s="15">
        <v>115</v>
      </c>
      <c r="D4986" s="14" t="s">
        <v>6097</v>
      </c>
      <c r="E4986" s="14" t="s">
        <v>5198</v>
      </c>
      <c r="F4986" s="14" t="s">
        <v>164</v>
      </c>
      <c r="G4986" s="14" t="s">
        <v>6332</v>
      </c>
      <c r="H4986" s="16" t="str">
        <f t="shared" si="77"/>
        <v>(1)</v>
      </c>
    </row>
    <row r="4987" spans="1:8" s="6" customFormat="1" ht="45" x14ac:dyDescent="0.25">
      <c r="A4987" s="13">
        <v>2106909090</v>
      </c>
      <c r="B4987" s="14" t="s">
        <v>6025</v>
      </c>
      <c r="C4987" s="15">
        <v>159</v>
      </c>
      <c r="D4987" s="14" t="s">
        <v>6066</v>
      </c>
      <c r="E4987" s="14" t="s">
        <v>3849</v>
      </c>
      <c r="F4987" s="14" t="s">
        <v>165</v>
      </c>
      <c r="G4987" s="14" t="s">
        <v>6332</v>
      </c>
      <c r="H4987" s="16" t="str">
        <f t="shared" si="77"/>
        <v>(1)</v>
      </c>
    </row>
    <row r="4988" spans="1:8" s="6" customFormat="1" ht="45" x14ac:dyDescent="0.25">
      <c r="A4988" s="13">
        <v>2106909090</v>
      </c>
      <c r="B4988" s="14" t="s">
        <v>6025</v>
      </c>
      <c r="C4988" s="15">
        <v>160</v>
      </c>
      <c r="D4988" s="14" t="s">
        <v>6067</v>
      </c>
      <c r="E4988" s="14" t="s">
        <v>3849</v>
      </c>
      <c r="F4988" s="14" t="s">
        <v>165</v>
      </c>
      <c r="G4988" s="14" t="s">
        <v>6332</v>
      </c>
      <c r="H4988" s="16" t="str">
        <f t="shared" si="77"/>
        <v>(1)</v>
      </c>
    </row>
    <row r="4989" spans="1:8" s="6" customFormat="1" ht="45" x14ac:dyDescent="0.25">
      <c r="A4989" s="13">
        <v>2106909090</v>
      </c>
      <c r="B4989" s="14" t="s">
        <v>6025</v>
      </c>
      <c r="C4989" s="15">
        <v>161</v>
      </c>
      <c r="D4989" s="14" t="s">
        <v>6068</v>
      </c>
      <c r="E4989" s="14" t="s">
        <v>3849</v>
      </c>
      <c r="F4989" s="14" t="s">
        <v>165</v>
      </c>
      <c r="G4989" s="14" t="s">
        <v>6332</v>
      </c>
      <c r="H4989" s="16" t="str">
        <f t="shared" si="77"/>
        <v>(1)</v>
      </c>
    </row>
    <row r="4990" spans="1:8" s="6" customFormat="1" ht="45" x14ac:dyDescent="0.25">
      <c r="A4990" s="13">
        <v>2106909090</v>
      </c>
      <c r="B4990" s="14" t="s">
        <v>6025</v>
      </c>
      <c r="C4990" s="15">
        <v>162</v>
      </c>
      <c r="D4990" s="14" t="s">
        <v>6069</v>
      </c>
      <c r="E4990" s="14" t="s">
        <v>3849</v>
      </c>
      <c r="F4990" s="14" t="s">
        <v>165</v>
      </c>
      <c r="G4990" s="14" t="s">
        <v>6332</v>
      </c>
      <c r="H4990" s="16" t="str">
        <f t="shared" si="77"/>
        <v>(1)</v>
      </c>
    </row>
    <row r="4991" spans="1:8" s="6" customFormat="1" ht="45" x14ac:dyDescent="0.25">
      <c r="A4991" s="13">
        <v>2106909090</v>
      </c>
      <c r="B4991" s="14" t="s">
        <v>6025</v>
      </c>
      <c r="C4991" s="15">
        <v>163</v>
      </c>
      <c r="D4991" s="14" t="s">
        <v>6070</v>
      </c>
      <c r="E4991" s="14" t="s">
        <v>3849</v>
      </c>
      <c r="F4991" s="14" t="s">
        <v>165</v>
      </c>
      <c r="G4991" s="14" t="s">
        <v>6332</v>
      </c>
      <c r="H4991" s="16" t="str">
        <f t="shared" si="77"/>
        <v>(1)</v>
      </c>
    </row>
    <row r="4992" spans="1:8" s="6" customFormat="1" ht="45" x14ac:dyDescent="0.25">
      <c r="A4992" s="13">
        <v>2106909090</v>
      </c>
      <c r="B4992" s="14" t="s">
        <v>6025</v>
      </c>
      <c r="C4992" s="15">
        <v>164</v>
      </c>
      <c r="D4992" s="14" t="s">
        <v>6071</v>
      </c>
      <c r="E4992" s="14" t="s">
        <v>3849</v>
      </c>
      <c r="F4992" s="14" t="s">
        <v>165</v>
      </c>
      <c r="G4992" s="14" t="s">
        <v>6332</v>
      </c>
      <c r="H4992" s="16" t="str">
        <f t="shared" si="77"/>
        <v>(1)</v>
      </c>
    </row>
    <row r="4993" spans="1:8" s="6" customFormat="1" ht="30" x14ac:dyDescent="0.25">
      <c r="A4993" s="13">
        <v>2106909090</v>
      </c>
      <c r="B4993" s="14" t="s">
        <v>6025</v>
      </c>
      <c r="C4993" s="15">
        <v>112</v>
      </c>
      <c r="D4993" s="14" t="s">
        <v>6054</v>
      </c>
      <c r="E4993" s="14" t="s">
        <v>3849</v>
      </c>
      <c r="F4993" s="14" t="s">
        <v>183</v>
      </c>
      <c r="G4993" s="14" t="s">
        <v>6332</v>
      </c>
      <c r="H4993" s="16" t="str">
        <f t="shared" si="77"/>
        <v>(1)</v>
      </c>
    </row>
    <row r="4994" spans="1:8" s="6" customFormat="1" ht="30" x14ac:dyDescent="0.25">
      <c r="A4994" s="13">
        <v>2106909090</v>
      </c>
      <c r="B4994" s="14" t="s">
        <v>6025</v>
      </c>
      <c r="C4994" s="15">
        <v>106</v>
      </c>
      <c r="D4994" s="14" t="s">
        <v>6086</v>
      </c>
      <c r="E4994" s="14" t="s">
        <v>5650</v>
      </c>
      <c r="F4994" s="14" t="s">
        <v>159</v>
      </c>
      <c r="G4994" s="14" t="s">
        <v>6332</v>
      </c>
      <c r="H4994" s="16" t="str">
        <f t="shared" si="77"/>
        <v>(1)</v>
      </c>
    </row>
    <row r="4995" spans="1:8" s="6" customFormat="1" ht="30" x14ac:dyDescent="0.25">
      <c r="A4995" s="13">
        <v>2106909090</v>
      </c>
      <c r="B4995" s="14" t="s">
        <v>6025</v>
      </c>
      <c r="C4995" s="15">
        <v>108</v>
      </c>
      <c r="D4995" s="14" t="s">
        <v>6041</v>
      </c>
      <c r="E4995" s="14" t="s">
        <v>5198</v>
      </c>
      <c r="F4995" s="14" t="s">
        <v>182</v>
      </c>
      <c r="G4995" s="14" t="s">
        <v>6332</v>
      </c>
      <c r="H4995" s="16" t="str">
        <f t="shared" si="77"/>
        <v>(1)</v>
      </c>
    </row>
    <row r="4996" spans="1:8" s="6" customFormat="1" ht="30" x14ac:dyDescent="0.25">
      <c r="A4996" s="13">
        <v>2106909090</v>
      </c>
      <c r="B4996" s="14" t="s">
        <v>6025</v>
      </c>
      <c r="C4996" s="15">
        <v>109</v>
      </c>
      <c r="D4996" s="14" t="s">
        <v>6042</v>
      </c>
      <c r="E4996" s="14" t="s">
        <v>5198</v>
      </c>
      <c r="F4996" s="14" t="s">
        <v>182</v>
      </c>
      <c r="G4996" s="14" t="s">
        <v>6332</v>
      </c>
      <c r="H4996" s="16" t="str">
        <f t="shared" si="77"/>
        <v>(1)</v>
      </c>
    </row>
    <row r="4997" spans="1:8" s="6" customFormat="1" ht="30" x14ac:dyDescent="0.25">
      <c r="A4997" s="13">
        <v>2106909090</v>
      </c>
      <c r="B4997" s="14" t="s">
        <v>6025</v>
      </c>
      <c r="C4997" s="15">
        <v>154</v>
      </c>
      <c r="D4997" s="14" t="s">
        <v>6043</v>
      </c>
      <c r="E4997" s="14" t="s">
        <v>5198</v>
      </c>
      <c r="F4997" s="14" t="s">
        <v>182</v>
      </c>
      <c r="G4997" s="14" t="s">
        <v>6332</v>
      </c>
      <c r="H4997" s="16" t="str">
        <f t="shared" si="77"/>
        <v>(1)</v>
      </c>
    </row>
    <row r="4998" spans="1:8" s="6" customFormat="1" ht="30" x14ac:dyDescent="0.25">
      <c r="A4998" s="13">
        <v>2106909090</v>
      </c>
      <c r="B4998" s="14" t="s">
        <v>6025</v>
      </c>
      <c r="C4998" s="15">
        <v>165</v>
      </c>
      <c r="D4998" s="14" t="s">
        <v>6044</v>
      </c>
      <c r="E4998" s="14" t="s">
        <v>5198</v>
      </c>
      <c r="F4998" s="14" t="s">
        <v>182</v>
      </c>
      <c r="G4998" s="14" t="s">
        <v>6332</v>
      </c>
      <c r="H4998" s="16" t="str">
        <f t="shared" si="77"/>
        <v>(1)</v>
      </c>
    </row>
    <row r="4999" spans="1:8" s="6" customFormat="1" ht="60" x14ac:dyDescent="0.25">
      <c r="A4999" s="13">
        <v>2106909090</v>
      </c>
      <c r="B4999" s="14" t="s">
        <v>6025</v>
      </c>
      <c r="C4999" s="15">
        <v>122</v>
      </c>
      <c r="D4999" s="14" t="s">
        <v>6099</v>
      </c>
      <c r="E4999" s="14" t="s">
        <v>5169</v>
      </c>
      <c r="F4999" s="14" t="s">
        <v>132</v>
      </c>
      <c r="G4999" s="14" t="s">
        <v>6332</v>
      </c>
      <c r="H4999" s="16" t="str">
        <f t="shared" si="77"/>
        <v>(1)</v>
      </c>
    </row>
    <row r="5000" spans="1:8" s="6" customFormat="1" ht="60" x14ac:dyDescent="0.25">
      <c r="A5000" s="13">
        <v>2106909090</v>
      </c>
      <c r="B5000" s="14" t="s">
        <v>6025</v>
      </c>
      <c r="C5000" s="15">
        <v>127</v>
      </c>
      <c r="D5000" s="14" t="s">
        <v>6100</v>
      </c>
      <c r="E5000" s="14" t="s">
        <v>5169</v>
      </c>
      <c r="F5000" s="14" t="s">
        <v>132</v>
      </c>
      <c r="G5000" s="14" t="s">
        <v>6332</v>
      </c>
      <c r="H5000" s="16" t="str">
        <f t="shared" si="77"/>
        <v>(1)</v>
      </c>
    </row>
    <row r="5001" spans="1:8" s="6" customFormat="1" ht="60" x14ac:dyDescent="0.25">
      <c r="A5001" s="13">
        <v>2106909090</v>
      </c>
      <c r="B5001" s="14" t="s">
        <v>6025</v>
      </c>
      <c r="C5001" s="15">
        <v>128</v>
      </c>
      <c r="D5001" s="14" t="s">
        <v>6101</v>
      </c>
      <c r="E5001" s="14" t="s">
        <v>5169</v>
      </c>
      <c r="F5001" s="14" t="s">
        <v>136</v>
      </c>
      <c r="G5001" s="14" t="s">
        <v>6332</v>
      </c>
      <c r="H5001" s="16" t="str">
        <f t="shared" si="77"/>
        <v>(1)</v>
      </c>
    </row>
    <row r="5002" spans="1:8" s="6" customFormat="1" ht="45" x14ac:dyDescent="0.25">
      <c r="A5002" s="13">
        <v>2106909090</v>
      </c>
      <c r="B5002" s="14" t="s">
        <v>6025</v>
      </c>
      <c r="C5002" s="15">
        <v>158</v>
      </c>
      <c r="D5002" s="14" t="s">
        <v>6087</v>
      </c>
      <c r="E5002" s="14" t="s">
        <v>3849</v>
      </c>
      <c r="F5002" s="14" t="s">
        <v>165</v>
      </c>
      <c r="G5002" s="14" t="s">
        <v>6332</v>
      </c>
      <c r="H5002" s="16" t="str">
        <f t="shared" ref="H5002:H5065" si="78">IF(G5002="Yes","(2)","(1)")</f>
        <v>(1)</v>
      </c>
    </row>
    <row r="5003" spans="1:8" s="6" customFormat="1" ht="30" x14ac:dyDescent="0.25">
      <c r="A5003" s="13">
        <v>2106909090</v>
      </c>
      <c r="B5003" s="14" t="s">
        <v>6025</v>
      </c>
      <c r="C5003" s="15">
        <v>101</v>
      </c>
      <c r="D5003" s="14" t="s">
        <v>6039</v>
      </c>
      <c r="E5003" s="14" t="s">
        <v>4373</v>
      </c>
      <c r="F5003" s="14" t="s">
        <v>96</v>
      </c>
      <c r="G5003" s="14" t="s">
        <v>1</v>
      </c>
      <c r="H5003" s="16" t="str">
        <f t="shared" si="78"/>
        <v>(2)</v>
      </c>
    </row>
    <row r="5004" spans="1:8" s="6" customFormat="1" ht="30" x14ac:dyDescent="0.25">
      <c r="A5004" s="13">
        <v>2106909090</v>
      </c>
      <c r="B5004" s="14" t="s">
        <v>6025</v>
      </c>
      <c r="C5004" s="15">
        <v>102</v>
      </c>
      <c r="D5004" s="14" t="s">
        <v>6051</v>
      </c>
      <c r="E5004" s="14" t="s">
        <v>4373</v>
      </c>
      <c r="F5004" s="14" t="s">
        <v>96</v>
      </c>
      <c r="G5004" s="14" t="s">
        <v>1</v>
      </c>
      <c r="H5004" s="16" t="str">
        <f t="shared" si="78"/>
        <v>(2)</v>
      </c>
    </row>
    <row r="5005" spans="1:8" s="6" customFormat="1" ht="30" x14ac:dyDescent="0.25">
      <c r="A5005" s="13">
        <v>2106909090</v>
      </c>
      <c r="B5005" s="14" t="s">
        <v>6025</v>
      </c>
      <c r="C5005" s="15">
        <v>146</v>
      </c>
      <c r="D5005" s="14" t="s">
        <v>6052</v>
      </c>
      <c r="E5005" s="14" t="s">
        <v>4373</v>
      </c>
      <c r="F5005" s="14" t="s">
        <v>96</v>
      </c>
      <c r="G5005" s="14" t="s">
        <v>1</v>
      </c>
      <c r="H5005" s="16" t="str">
        <f t="shared" si="78"/>
        <v>(2)</v>
      </c>
    </row>
    <row r="5006" spans="1:8" s="6" customFormat="1" ht="45" x14ac:dyDescent="0.25">
      <c r="A5006" s="13">
        <v>2106909090</v>
      </c>
      <c r="B5006" s="14" t="s">
        <v>6025</v>
      </c>
      <c r="C5006" s="15">
        <v>119</v>
      </c>
      <c r="D5006" s="14" t="s">
        <v>6055</v>
      </c>
      <c r="E5006" s="14" t="s">
        <v>5117</v>
      </c>
      <c r="F5006" s="14" t="s">
        <v>121</v>
      </c>
      <c r="G5006" s="14" t="s">
        <v>6332</v>
      </c>
      <c r="H5006" s="16" t="str">
        <f t="shared" si="78"/>
        <v>(1)</v>
      </c>
    </row>
    <row r="5007" spans="1:8" s="6" customFormat="1" ht="45" x14ac:dyDescent="0.25">
      <c r="A5007" s="13">
        <v>2106909090</v>
      </c>
      <c r="B5007" s="14" t="s">
        <v>6025</v>
      </c>
      <c r="C5007" s="15">
        <v>121</v>
      </c>
      <c r="D5007" s="14" t="s">
        <v>6056</v>
      </c>
      <c r="E5007" s="14" t="s">
        <v>5117</v>
      </c>
      <c r="F5007" s="14" t="s">
        <v>121</v>
      </c>
      <c r="G5007" s="14" t="s">
        <v>6332</v>
      </c>
      <c r="H5007" s="16" t="str">
        <f t="shared" si="78"/>
        <v>(1)</v>
      </c>
    </row>
    <row r="5008" spans="1:8" s="6" customFormat="1" ht="45" x14ac:dyDescent="0.25">
      <c r="A5008" s="13">
        <v>2106909090</v>
      </c>
      <c r="B5008" s="14" t="s">
        <v>6025</v>
      </c>
      <c r="C5008" s="15">
        <v>123</v>
      </c>
      <c r="D5008" s="14" t="s">
        <v>6057</v>
      </c>
      <c r="E5008" s="14" t="s">
        <v>5117</v>
      </c>
      <c r="F5008" s="14" t="s">
        <v>121</v>
      </c>
      <c r="G5008" s="14" t="s">
        <v>6332</v>
      </c>
      <c r="H5008" s="16" t="str">
        <f t="shared" si="78"/>
        <v>(1)</v>
      </c>
    </row>
    <row r="5009" spans="1:8" s="6" customFormat="1" ht="45" x14ac:dyDescent="0.25">
      <c r="A5009" s="13">
        <v>2106909090</v>
      </c>
      <c r="B5009" s="14" t="s">
        <v>6025</v>
      </c>
      <c r="C5009" s="15">
        <v>120</v>
      </c>
      <c r="D5009" s="14" t="s">
        <v>6065</v>
      </c>
      <c r="E5009" s="14" t="s">
        <v>5117</v>
      </c>
      <c r="F5009" s="14" t="s">
        <v>125</v>
      </c>
      <c r="G5009" s="14" t="s">
        <v>6332</v>
      </c>
      <c r="H5009" s="16" t="str">
        <f t="shared" si="78"/>
        <v>(1)</v>
      </c>
    </row>
    <row r="5010" spans="1:8" s="6" customFormat="1" ht="45" x14ac:dyDescent="0.25">
      <c r="A5010" s="13">
        <v>2201101000</v>
      </c>
      <c r="B5010" s="14" t="s">
        <v>6104</v>
      </c>
      <c r="C5010" s="15">
        <v>999</v>
      </c>
      <c r="D5010" s="14" t="s">
        <v>6105</v>
      </c>
      <c r="E5010" s="14" t="s">
        <v>5198</v>
      </c>
      <c r="F5010" s="14" t="s">
        <v>184</v>
      </c>
      <c r="G5010" s="14" t="s">
        <v>6332</v>
      </c>
      <c r="H5010" s="16" t="str">
        <f t="shared" si="78"/>
        <v>(1)</v>
      </c>
    </row>
    <row r="5011" spans="1:8" s="6" customFormat="1" ht="30" x14ac:dyDescent="0.25">
      <c r="A5011" s="13">
        <v>2201102000</v>
      </c>
      <c r="B5011" s="14" t="s">
        <v>6106</v>
      </c>
      <c r="C5011" s="15">
        <v>101</v>
      </c>
      <c r="D5011" s="14" t="s">
        <v>6107</v>
      </c>
      <c r="E5011" s="14" t="s">
        <v>5198</v>
      </c>
      <c r="F5011" s="14" t="s">
        <v>185</v>
      </c>
      <c r="G5011" s="14" t="s">
        <v>6332</v>
      </c>
      <c r="H5011" s="16" t="str">
        <f t="shared" si="78"/>
        <v>(1)</v>
      </c>
    </row>
    <row r="5012" spans="1:8" s="6" customFormat="1" ht="45" x14ac:dyDescent="0.25">
      <c r="A5012" s="13">
        <v>2201901100</v>
      </c>
      <c r="B5012" s="14" t="s">
        <v>6108</v>
      </c>
      <c r="C5012" s="15">
        <v>999</v>
      </c>
      <c r="D5012" s="14" t="s">
        <v>6108</v>
      </c>
      <c r="E5012" s="14" t="s">
        <v>5198</v>
      </c>
      <c r="F5012" s="14" t="s">
        <v>184</v>
      </c>
      <c r="G5012" s="14" t="s">
        <v>6332</v>
      </c>
      <c r="H5012" s="16" t="str">
        <f t="shared" si="78"/>
        <v>(1)</v>
      </c>
    </row>
    <row r="5013" spans="1:8" s="6" customFormat="1" ht="30" x14ac:dyDescent="0.25">
      <c r="A5013" s="13">
        <v>2201901900</v>
      </c>
      <c r="B5013" s="14" t="s">
        <v>6109</v>
      </c>
      <c r="C5013" s="15">
        <v>999</v>
      </c>
      <c r="D5013" s="14" t="s">
        <v>6110</v>
      </c>
      <c r="E5013" s="14" t="s">
        <v>5198</v>
      </c>
      <c r="F5013" s="14" t="s">
        <v>184</v>
      </c>
      <c r="G5013" s="14" t="s">
        <v>6332</v>
      </c>
      <c r="H5013" s="16" t="str">
        <f t="shared" si="78"/>
        <v>(1)</v>
      </c>
    </row>
    <row r="5014" spans="1:8" s="6" customFormat="1" ht="60" x14ac:dyDescent="0.25">
      <c r="A5014" s="13">
        <v>2201909000</v>
      </c>
      <c r="B5014" s="14" t="s">
        <v>6111</v>
      </c>
      <c r="C5014" s="15">
        <v>102</v>
      </c>
      <c r="D5014" s="14" t="s">
        <v>6112</v>
      </c>
      <c r="E5014" s="14" t="s">
        <v>5198</v>
      </c>
      <c r="F5014" s="14" t="s">
        <v>146</v>
      </c>
      <c r="G5014" s="14" t="s">
        <v>6332</v>
      </c>
      <c r="H5014" s="16" t="str">
        <f t="shared" si="78"/>
        <v>(1)</v>
      </c>
    </row>
    <row r="5015" spans="1:8" s="6" customFormat="1" ht="60" x14ac:dyDescent="0.25">
      <c r="A5015" s="13">
        <v>2201909000</v>
      </c>
      <c r="B5015" s="14" t="s">
        <v>6111</v>
      </c>
      <c r="C5015" s="15">
        <v>103</v>
      </c>
      <c r="D5015" s="14" t="s">
        <v>6113</v>
      </c>
      <c r="E5015" s="14" t="s">
        <v>5198</v>
      </c>
      <c r="F5015" s="14" t="s">
        <v>146</v>
      </c>
      <c r="G5015" s="14" t="s">
        <v>6332</v>
      </c>
      <c r="H5015" s="16" t="str">
        <f t="shared" si="78"/>
        <v>(1)</v>
      </c>
    </row>
    <row r="5016" spans="1:8" s="6" customFormat="1" ht="60" x14ac:dyDescent="0.25">
      <c r="A5016" s="13">
        <v>2201909000</v>
      </c>
      <c r="B5016" s="14" t="s">
        <v>6114</v>
      </c>
      <c r="C5016" s="15">
        <v>101</v>
      </c>
      <c r="D5016" s="14" t="s">
        <v>6115</v>
      </c>
      <c r="E5016" s="14" t="s">
        <v>5198</v>
      </c>
      <c r="F5016" s="14" t="s">
        <v>184</v>
      </c>
      <c r="G5016" s="14" t="s">
        <v>6332</v>
      </c>
      <c r="H5016" s="16" t="str">
        <f t="shared" si="78"/>
        <v>(1)</v>
      </c>
    </row>
    <row r="5017" spans="1:8" s="6" customFormat="1" ht="75" x14ac:dyDescent="0.25">
      <c r="A5017" s="13">
        <v>2201909000</v>
      </c>
      <c r="B5017" s="14" t="s">
        <v>6114</v>
      </c>
      <c r="C5017" s="15">
        <v>104</v>
      </c>
      <c r="D5017" s="14" t="s">
        <v>6116</v>
      </c>
      <c r="E5017" s="14" t="s">
        <v>5198</v>
      </c>
      <c r="F5017" s="14" t="s">
        <v>164</v>
      </c>
      <c r="G5017" s="14" t="s">
        <v>6332</v>
      </c>
      <c r="H5017" s="16" t="str">
        <f t="shared" si="78"/>
        <v>(1)</v>
      </c>
    </row>
    <row r="5018" spans="1:8" s="6" customFormat="1" ht="60" x14ac:dyDescent="0.25">
      <c r="A5018" s="13">
        <v>2202100010</v>
      </c>
      <c r="B5018" s="14" t="s">
        <v>6117</v>
      </c>
      <c r="C5018" s="15">
        <v>109</v>
      </c>
      <c r="D5018" s="14" t="s">
        <v>6118</v>
      </c>
      <c r="E5018" s="14" t="s">
        <v>5198</v>
      </c>
      <c r="F5018" s="14" t="s">
        <v>181</v>
      </c>
      <c r="G5018" s="14" t="s">
        <v>6332</v>
      </c>
      <c r="H5018" s="16" t="str">
        <f t="shared" si="78"/>
        <v>(1)</v>
      </c>
    </row>
    <row r="5019" spans="1:8" s="6" customFormat="1" ht="75" x14ac:dyDescent="0.25">
      <c r="A5019" s="13">
        <v>2202100010</v>
      </c>
      <c r="B5019" s="14" t="s">
        <v>6121</v>
      </c>
      <c r="C5019" s="15">
        <v>108</v>
      </c>
      <c r="D5019" s="14" t="s">
        <v>6122</v>
      </c>
      <c r="E5019" s="14" t="s">
        <v>58</v>
      </c>
      <c r="F5019" s="14" t="s">
        <v>58</v>
      </c>
      <c r="G5019" s="14" t="s">
        <v>1</v>
      </c>
      <c r="H5019" s="16" t="str">
        <f t="shared" si="78"/>
        <v>(2)</v>
      </c>
    </row>
    <row r="5020" spans="1:8" s="6" customFormat="1" ht="60" x14ac:dyDescent="0.25">
      <c r="A5020" s="13">
        <v>2202100010</v>
      </c>
      <c r="B5020" s="14" t="s">
        <v>6117</v>
      </c>
      <c r="C5020" s="15">
        <v>101</v>
      </c>
      <c r="D5020" s="14" t="s">
        <v>6123</v>
      </c>
      <c r="E5020" s="14" t="s">
        <v>5198</v>
      </c>
      <c r="F5020" s="14" t="s">
        <v>185</v>
      </c>
      <c r="G5020" s="14" t="s">
        <v>6332</v>
      </c>
      <c r="H5020" s="16" t="str">
        <f t="shared" si="78"/>
        <v>(1)</v>
      </c>
    </row>
    <row r="5021" spans="1:8" s="6" customFormat="1" ht="60" x14ac:dyDescent="0.25">
      <c r="A5021" s="13">
        <v>2202100010</v>
      </c>
      <c r="B5021" s="14" t="s">
        <v>6117</v>
      </c>
      <c r="C5021" s="15">
        <v>104</v>
      </c>
      <c r="D5021" s="14" t="s">
        <v>6119</v>
      </c>
      <c r="E5021" s="14" t="s">
        <v>5198</v>
      </c>
      <c r="F5021" s="14" t="s">
        <v>182</v>
      </c>
      <c r="G5021" s="14" t="s">
        <v>6332</v>
      </c>
      <c r="H5021" s="16" t="str">
        <f t="shared" si="78"/>
        <v>(1)</v>
      </c>
    </row>
    <row r="5022" spans="1:8" s="6" customFormat="1" ht="60" x14ac:dyDescent="0.25">
      <c r="A5022" s="13">
        <v>2202100010</v>
      </c>
      <c r="B5022" s="14" t="s">
        <v>6117</v>
      </c>
      <c r="C5022" s="15">
        <v>103</v>
      </c>
      <c r="D5022" s="14" t="s">
        <v>6125</v>
      </c>
      <c r="E5022" s="14" t="s">
        <v>5198</v>
      </c>
      <c r="F5022" s="14" t="s">
        <v>182</v>
      </c>
      <c r="G5022" s="14" t="s">
        <v>6332</v>
      </c>
      <c r="H5022" s="16" t="str">
        <f t="shared" si="78"/>
        <v>(1)</v>
      </c>
    </row>
    <row r="5023" spans="1:8" s="6" customFormat="1" ht="75" x14ac:dyDescent="0.25">
      <c r="A5023" s="13">
        <v>2202100010</v>
      </c>
      <c r="B5023" s="14" t="s">
        <v>6117</v>
      </c>
      <c r="C5023" s="15">
        <v>102</v>
      </c>
      <c r="D5023" s="14" t="s">
        <v>6126</v>
      </c>
      <c r="E5023" s="14" t="s">
        <v>5198</v>
      </c>
      <c r="F5023" s="14" t="s">
        <v>5687</v>
      </c>
      <c r="G5023" s="14" t="s">
        <v>6332</v>
      </c>
      <c r="H5023" s="16" t="str">
        <f t="shared" si="78"/>
        <v>(1)</v>
      </c>
    </row>
    <row r="5024" spans="1:8" s="6" customFormat="1" ht="60" x14ac:dyDescent="0.25">
      <c r="A5024" s="13">
        <v>2202100010</v>
      </c>
      <c r="B5024" s="14" t="s">
        <v>6117</v>
      </c>
      <c r="C5024" s="15">
        <v>110</v>
      </c>
      <c r="D5024" s="14" t="s">
        <v>6124</v>
      </c>
      <c r="E5024" s="14" t="s">
        <v>5198</v>
      </c>
      <c r="F5024" s="14" t="s">
        <v>164</v>
      </c>
      <c r="G5024" s="14" t="s">
        <v>6332</v>
      </c>
      <c r="H5024" s="16" t="str">
        <f t="shared" si="78"/>
        <v>(1)</v>
      </c>
    </row>
    <row r="5025" spans="1:8" s="6" customFormat="1" ht="60" x14ac:dyDescent="0.25">
      <c r="A5025" s="13">
        <v>2202100010</v>
      </c>
      <c r="B5025" s="14" t="s">
        <v>6117</v>
      </c>
      <c r="C5025" s="15">
        <v>105</v>
      </c>
      <c r="D5025" s="14" t="s">
        <v>6127</v>
      </c>
      <c r="E5025" s="14" t="s">
        <v>5198</v>
      </c>
      <c r="F5025" s="14" t="s">
        <v>163</v>
      </c>
      <c r="G5025" s="14" t="s">
        <v>6332</v>
      </c>
      <c r="H5025" s="16" t="str">
        <f t="shared" si="78"/>
        <v>(1)</v>
      </c>
    </row>
    <row r="5026" spans="1:8" s="6" customFormat="1" ht="60" x14ac:dyDescent="0.25">
      <c r="A5026" s="13">
        <v>2202100010</v>
      </c>
      <c r="B5026" s="14" t="s">
        <v>6117</v>
      </c>
      <c r="C5026" s="15">
        <v>106</v>
      </c>
      <c r="D5026" s="14" t="s">
        <v>6120</v>
      </c>
      <c r="E5026" s="14" t="s">
        <v>5198</v>
      </c>
      <c r="F5026" s="14" t="s">
        <v>180</v>
      </c>
      <c r="G5026" s="14" t="s">
        <v>6332</v>
      </c>
      <c r="H5026" s="16" t="str">
        <f t="shared" si="78"/>
        <v>(1)</v>
      </c>
    </row>
    <row r="5027" spans="1:8" s="6" customFormat="1" ht="45" x14ac:dyDescent="0.25">
      <c r="A5027" s="13">
        <v>2202100090</v>
      </c>
      <c r="B5027" s="14" t="s">
        <v>6128</v>
      </c>
      <c r="C5027" s="15">
        <v>106</v>
      </c>
      <c r="D5027" s="14" t="s">
        <v>6138</v>
      </c>
      <c r="E5027" s="14" t="s">
        <v>5198</v>
      </c>
      <c r="F5027" s="14" t="s">
        <v>180</v>
      </c>
      <c r="G5027" s="14" t="s">
        <v>6332</v>
      </c>
      <c r="H5027" s="16" t="str">
        <f t="shared" si="78"/>
        <v>(1)</v>
      </c>
    </row>
    <row r="5028" spans="1:8" s="6" customFormat="1" ht="60" x14ac:dyDescent="0.25">
      <c r="A5028" s="13">
        <v>2202100090</v>
      </c>
      <c r="B5028" s="14" t="s">
        <v>6128</v>
      </c>
      <c r="C5028" s="15">
        <v>104</v>
      </c>
      <c r="D5028" s="14" t="s">
        <v>6137</v>
      </c>
      <c r="E5028" s="14" t="s">
        <v>5198</v>
      </c>
      <c r="F5028" s="14" t="s">
        <v>182</v>
      </c>
      <c r="G5028" s="14" t="s">
        <v>6332</v>
      </c>
      <c r="H5028" s="16" t="str">
        <f t="shared" si="78"/>
        <v>(1)</v>
      </c>
    </row>
    <row r="5029" spans="1:8" s="6" customFormat="1" ht="45" x14ac:dyDescent="0.25">
      <c r="A5029" s="13">
        <v>2202100090</v>
      </c>
      <c r="B5029" s="14" t="s">
        <v>6128</v>
      </c>
      <c r="C5029" s="15">
        <v>103</v>
      </c>
      <c r="D5029" s="14" t="s">
        <v>6130</v>
      </c>
      <c r="E5029" s="14" t="s">
        <v>5198</v>
      </c>
      <c r="F5029" s="14" t="s">
        <v>182</v>
      </c>
      <c r="G5029" s="14" t="s">
        <v>6332</v>
      </c>
      <c r="H5029" s="16" t="str">
        <f t="shared" si="78"/>
        <v>(1)</v>
      </c>
    </row>
    <row r="5030" spans="1:8" s="6" customFormat="1" ht="45" x14ac:dyDescent="0.25">
      <c r="A5030" s="13">
        <v>2202100090</v>
      </c>
      <c r="B5030" s="14" t="s">
        <v>6128</v>
      </c>
      <c r="C5030" s="15">
        <v>101</v>
      </c>
      <c r="D5030" s="14" t="s">
        <v>6133</v>
      </c>
      <c r="E5030" s="14" t="s">
        <v>5198</v>
      </c>
      <c r="F5030" s="14" t="s">
        <v>185</v>
      </c>
      <c r="G5030" s="14" t="s">
        <v>6332</v>
      </c>
      <c r="H5030" s="16" t="str">
        <f t="shared" si="78"/>
        <v>(1)</v>
      </c>
    </row>
    <row r="5031" spans="1:8" s="6" customFormat="1" ht="60" x14ac:dyDescent="0.25">
      <c r="A5031" s="13">
        <v>2202100090</v>
      </c>
      <c r="B5031" s="14" t="s">
        <v>6131</v>
      </c>
      <c r="C5031" s="15">
        <v>108</v>
      </c>
      <c r="D5031" s="14" t="s">
        <v>6132</v>
      </c>
      <c r="E5031" s="14" t="s">
        <v>58</v>
      </c>
      <c r="F5031" s="14" t="s">
        <v>58</v>
      </c>
      <c r="G5031" s="14" t="s">
        <v>1</v>
      </c>
      <c r="H5031" s="16" t="str">
        <f t="shared" si="78"/>
        <v>(2)</v>
      </c>
    </row>
    <row r="5032" spans="1:8" s="6" customFormat="1" ht="75" x14ac:dyDescent="0.25">
      <c r="A5032" s="13">
        <v>2202100090</v>
      </c>
      <c r="B5032" s="14" t="s">
        <v>6128</v>
      </c>
      <c r="C5032" s="15">
        <v>102</v>
      </c>
      <c r="D5032" s="14" t="s">
        <v>6134</v>
      </c>
      <c r="E5032" s="14" t="s">
        <v>5198</v>
      </c>
      <c r="F5032" s="14" t="s">
        <v>5687</v>
      </c>
      <c r="G5032" s="14" t="s">
        <v>6332</v>
      </c>
      <c r="H5032" s="16" t="str">
        <f t="shared" si="78"/>
        <v>(1)</v>
      </c>
    </row>
    <row r="5033" spans="1:8" s="6" customFormat="1" ht="45" x14ac:dyDescent="0.25">
      <c r="A5033" s="13">
        <v>2202100090</v>
      </c>
      <c r="B5033" s="14" t="s">
        <v>6128</v>
      </c>
      <c r="C5033" s="15">
        <v>109</v>
      </c>
      <c r="D5033" s="14" t="s">
        <v>6136</v>
      </c>
      <c r="E5033" s="14" t="s">
        <v>5198</v>
      </c>
      <c r="F5033" s="14" t="s">
        <v>181</v>
      </c>
      <c r="G5033" s="14" t="s">
        <v>6332</v>
      </c>
      <c r="H5033" s="16" t="str">
        <f t="shared" si="78"/>
        <v>(1)</v>
      </c>
    </row>
    <row r="5034" spans="1:8" s="6" customFormat="1" ht="45" x14ac:dyDescent="0.25">
      <c r="A5034" s="13">
        <v>2202100090</v>
      </c>
      <c r="B5034" s="14" t="s">
        <v>6128</v>
      </c>
      <c r="C5034" s="15">
        <v>105</v>
      </c>
      <c r="D5034" s="14" t="s">
        <v>6129</v>
      </c>
      <c r="E5034" s="14" t="s">
        <v>5198</v>
      </c>
      <c r="F5034" s="14" t="s">
        <v>163</v>
      </c>
      <c r="G5034" s="14" t="s">
        <v>6332</v>
      </c>
      <c r="H5034" s="16" t="str">
        <f t="shared" si="78"/>
        <v>(1)</v>
      </c>
    </row>
    <row r="5035" spans="1:8" s="6" customFormat="1" ht="45" x14ac:dyDescent="0.25">
      <c r="A5035" s="13">
        <v>2202100090</v>
      </c>
      <c r="B5035" s="14" t="s">
        <v>6128</v>
      </c>
      <c r="C5035" s="15">
        <v>110</v>
      </c>
      <c r="D5035" s="14" t="s">
        <v>6135</v>
      </c>
      <c r="E5035" s="14" t="s">
        <v>5198</v>
      </c>
      <c r="F5035" s="14" t="s">
        <v>164</v>
      </c>
      <c r="G5035" s="14" t="s">
        <v>6332</v>
      </c>
      <c r="H5035" s="16" t="str">
        <f t="shared" si="78"/>
        <v>(1)</v>
      </c>
    </row>
    <row r="5036" spans="1:8" s="6" customFormat="1" ht="45" x14ac:dyDescent="0.25">
      <c r="A5036" s="13">
        <v>2202910011</v>
      </c>
      <c r="B5036" s="14" t="s">
        <v>6139</v>
      </c>
      <c r="C5036" s="15">
        <v>999</v>
      </c>
      <c r="D5036" s="14" t="s">
        <v>6139</v>
      </c>
      <c r="E5036" s="14" t="s">
        <v>5918</v>
      </c>
      <c r="F5036" s="14" t="s">
        <v>186</v>
      </c>
      <c r="G5036" s="14" t="s">
        <v>6332</v>
      </c>
      <c r="H5036" s="16" t="str">
        <f t="shared" si="78"/>
        <v>(1)</v>
      </c>
    </row>
    <row r="5037" spans="1:8" s="6" customFormat="1" ht="45" x14ac:dyDescent="0.25">
      <c r="A5037" s="13">
        <v>2202910019</v>
      </c>
      <c r="B5037" s="14" t="s">
        <v>6140</v>
      </c>
      <c r="C5037" s="15">
        <v>999</v>
      </c>
      <c r="D5037" s="14" t="s">
        <v>6140</v>
      </c>
      <c r="E5037" s="14" t="s">
        <v>5918</v>
      </c>
      <c r="F5037" s="14" t="s">
        <v>186</v>
      </c>
      <c r="G5037" s="14" t="s">
        <v>6332</v>
      </c>
      <c r="H5037" s="16" t="str">
        <f t="shared" si="78"/>
        <v>(1)</v>
      </c>
    </row>
    <row r="5038" spans="1:8" s="6" customFormat="1" ht="45" x14ac:dyDescent="0.25">
      <c r="A5038" s="13">
        <v>2202910091</v>
      </c>
      <c r="B5038" s="14" t="s">
        <v>6141</v>
      </c>
      <c r="C5038" s="15">
        <v>999</v>
      </c>
      <c r="D5038" s="14" t="s">
        <v>6141</v>
      </c>
      <c r="E5038" s="14" t="s">
        <v>5918</v>
      </c>
      <c r="F5038" s="14" t="s">
        <v>186</v>
      </c>
      <c r="G5038" s="14" t="s">
        <v>6332</v>
      </c>
      <c r="H5038" s="16" t="str">
        <f t="shared" si="78"/>
        <v>(1)</v>
      </c>
    </row>
    <row r="5039" spans="1:8" s="6" customFormat="1" ht="45" x14ac:dyDescent="0.25">
      <c r="A5039" s="13">
        <v>2202910099</v>
      </c>
      <c r="B5039" s="14" t="s">
        <v>6142</v>
      </c>
      <c r="C5039" s="15">
        <v>999</v>
      </c>
      <c r="D5039" s="14" t="s">
        <v>6142</v>
      </c>
      <c r="E5039" s="14" t="s">
        <v>5918</v>
      </c>
      <c r="F5039" s="14" t="s">
        <v>186</v>
      </c>
      <c r="G5039" s="14" t="s">
        <v>6332</v>
      </c>
      <c r="H5039" s="16" t="str">
        <f t="shared" si="78"/>
        <v>(1)</v>
      </c>
    </row>
    <row r="5040" spans="1:8" s="6" customFormat="1" ht="60" x14ac:dyDescent="0.25">
      <c r="A5040" s="13">
        <v>2202990011</v>
      </c>
      <c r="B5040" s="14" t="s">
        <v>6143</v>
      </c>
      <c r="C5040" s="15">
        <v>104</v>
      </c>
      <c r="D5040" s="14" t="s">
        <v>6144</v>
      </c>
      <c r="E5040" s="14" t="s">
        <v>5198</v>
      </c>
      <c r="F5040" s="14" t="s">
        <v>163</v>
      </c>
      <c r="G5040" s="14" t="s">
        <v>6332</v>
      </c>
      <c r="H5040" s="16" t="str">
        <f t="shared" si="78"/>
        <v>(1)</v>
      </c>
    </row>
    <row r="5041" spans="1:8" s="6" customFormat="1" ht="60" x14ac:dyDescent="0.25">
      <c r="A5041" s="13">
        <v>2202990011</v>
      </c>
      <c r="B5041" s="14" t="s">
        <v>6143</v>
      </c>
      <c r="C5041" s="15">
        <v>105</v>
      </c>
      <c r="D5041" s="14" t="s">
        <v>6145</v>
      </c>
      <c r="E5041" s="14" t="s">
        <v>5198</v>
      </c>
      <c r="F5041" s="14" t="s">
        <v>180</v>
      </c>
      <c r="G5041" s="14" t="s">
        <v>6332</v>
      </c>
      <c r="H5041" s="16" t="str">
        <f t="shared" si="78"/>
        <v>(1)</v>
      </c>
    </row>
    <row r="5042" spans="1:8" s="6" customFormat="1" ht="60" x14ac:dyDescent="0.25">
      <c r="A5042" s="13">
        <v>2202990011</v>
      </c>
      <c r="B5042" s="14" t="s">
        <v>6143</v>
      </c>
      <c r="C5042" s="15">
        <v>109</v>
      </c>
      <c r="D5042" s="14" t="s">
        <v>6153</v>
      </c>
      <c r="E5042" s="14" t="s">
        <v>5198</v>
      </c>
      <c r="F5042" s="14" t="s">
        <v>181</v>
      </c>
      <c r="G5042" s="14" t="s">
        <v>6332</v>
      </c>
      <c r="H5042" s="16" t="str">
        <f t="shared" si="78"/>
        <v>(1)</v>
      </c>
    </row>
    <row r="5043" spans="1:8" s="6" customFormat="1" ht="60" x14ac:dyDescent="0.25">
      <c r="A5043" s="13">
        <v>2202990011</v>
      </c>
      <c r="B5043" s="14" t="s">
        <v>6143</v>
      </c>
      <c r="C5043" s="15">
        <v>101</v>
      </c>
      <c r="D5043" s="14" t="s">
        <v>6149</v>
      </c>
      <c r="E5043" s="14" t="s">
        <v>5198</v>
      </c>
      <c r="F5043" s="14" t="s">
        <v>185</v>
      </c>
      <c r="G5043" s="14" t="s">
        <v>6332</v>
      </c>
      <c r="H5043" s="16" t="str">
        <f t="shared" si="78"/>
        <v>(1)</v>
      </c>
    </row>
    <row r="5044" spans="1:8" s="6" customFormat="1" ht="60" x14ac:dyDescent="0.25">
      <c r="A5044" s="13">
        <v>2202990011</v>
      </c>
      <c r="B5044" s="14" t="s">
        <v>6143</v>
      </c>
      <c r="C5044" s="15">
        <v>103</v>
      </c>
      <c r="D5044" s="14" t="s">
        <v>6146</v>
      </c>
      <c r="E5044" s="14" t="s">
        <v>5198</v>
      </c>
      <c r="F5044" s="14" t="s">
        <v>182</v>
      </c>
      <c r="G5044" s="14" t="s">
        <v>6332</v>
      </c>
      <c r="H5044" s="16" t="str">
        <f t="shared" si="78"/>
        <v>(1)</v>
      </c>
    </row>
    <row r="5045" spans="1:8" s="6" customFormat="1" ht="60" x14ac:dyDescent="0.25">
      <c r="A5045" s="13">
        <v>2202990011</v>
      </c>
      <c r="B5045" s="14" t="s">
        <v>6143</v>
      </c>
      <c r="C5045" s="15">
        <v>102</v>
      </c>
      <c r="D5045" s="14" t="s">
        <v>6147</v>
      </c>
      <c r="E5045" s="14" t="s">
        <v>5198</v>
      </c>
      <c r="F5045" s="14" t="s">
        <v>182</v>
      </c>
      <c r="G5045" s="14" t="s">
        <v>6332</v>
      </c>
      <c r="H5045" s="16" t="str">
        <f t="shared" si="78"/>
        <v>(1)</v>
      </c>
    </row>
    <row r="5046" spans="1:8" s="6" customFormat="1" ht="60" x14ac:dyDescent="0.25">
      <c r="A5046" s="13">
        <v>2202990011</v>
      </c>
      <c r="B5046" s="14" t="s">
        <v>6143</v>
      </c>
      <c r="C5046" s="15">
        <v>106</v>
      </c>
      <c r="D5046" s="14" t="s">
        <v>6152</v>
      </c>
      <c r="E5046" s="14" t="s">
        <v>5198</v>
      </c>
      <c r="F5046" s="14" t="s">
        <v>164</v>
      </c>
      <c r="G5046" s="14" t="s">
        <v>6332</v>
      </c>
      <c r="H5046" s="16" t="str">
        <f t="shared" si="78"/>
        <v>(1)</v>
      </c>
    </row>
    <row r="5047" spans="1:8" s="6" customFormat="1" ht="90" x14ac:dyDescent="0.25">
      <c r="A5047" s="13">
        <v>2202990011</v>
      </c>
      <c r="B5047" s="14" t="s">
        <v>6143</v>
      </c>
      <c r="C5047" s="15">
        <v>107</v>
      </c>
      <c r="D5047" s="14" t="s">
        <v>6151</v>
      </c>
      <c r="E5047" s="14" t="s">
        <v>5198</v>
      </c>
      <c r="F5047" s="14" t="s">
        <v>164</v>
      </c>
      <c r="G5047" s="14" t="s">
        <v>6332</v>
      </c>
      <c r="H5047" s="16" t="str">
        <f t="shared" si="78"/>
        <v>(1)</v>
      </c>
    </row>
    <row r="5048" spans="1:8" s="6" customFormat="1" ht="60" x14ac:dyDescent="0.25">
      <c r="A5048" s="13">
        <v>2202990011</v>
      </c>
      <c r="B5048" s="14" t="s">
        <v>6143</v>
      </c>
      <c r="C5048" s="15">
        <v>110</v>
      </c>
      <c r="D5048" s="14" t="s">
        <v>6150</v>
      </c>
      <c r="E5048" s="14" t="s">
        <v>5198</v>
      </c>
      <c r="F5048" s="14" t="s">
        <v>164</v>
      </c>
      <c r="G5048" s="14" t="s">
        <v>6332</v>
      </c>
      <c r="H5048" s="16" t="str">
        <f t="shared" si="78"/>
        <v>(1)</v>
      </c>
    </row>
    <row r="5049" spans="1:8" s="6" customFormat="1" ht="75" x14ac:dyDescent="0.25">
      <c r="A5049" s="13">
        <v>2202990011</v>
      </c>
      <c r="B5049" s="14" t="s">
        <v>6143</v>
      </c>
      <c r="C5049" s="15">
        <v>108</v>
      </c>
      <c r="D5049" s="14" t="s">
        <v>6148</v>
      </c>
      <c r="E5049" s="14" t="s">
        <v>58</v>
      </c>
      <c r="F5049" s="14" t="s">
        <v>58</v>
      </c>
      <c r="G5049" s="14" t="s">
        <v>1</v>
      </c>
      <c r="H5049" s="16" t="str">
        <f t="shared" si="78"/>
        <v>(2)</v>
      </c>
    </row>
    <row r="5050" spans="1:8" s="6" customFormat="1" ht="45" x14ac:dyDescent="0.25">
      <c r="A5050" s="13">
        <v>2202990019</v>
      </c>
      <c r="B5050" s="14" t="s">
        <v>6154</v>
      </c>
      <c r="C5050" s="15">
        <v>108</v>
      </c>
      <c r="D5050" s="14" t="s">
        <v>6163</v>
      </c>
      <c r="E5050" s="14" t="s">
        <v>5198</v>
      </c>
      <c r="F5050" s="14" t="s">
        <v>181</v>
      </c>
      <c r="G5050" s="14" t="s">
        <v>6332</v>
      </c>
      <c r="H5050" s="16" t="str">
        <f t="shared" si="78"/>
        <v>(1)</v>
      </c>
    </row>
    <row r="5051" spans="1:8" s="6" customFormat="1" ht="45" x14ac:dyDescent="0.25">
      <c r="A5051" s="13">
        <v>2202990019</v>
      </c>
      <c r="B5051" s="14" t="s">
        <v>6154</v>
      </c>
      <c r="C5051" s="15">
        <v>103</v>
      </c>
      <c r="D5051" s="14" t="s">
        <v>6156</v>
      </c>
      <c r="E5051" s="14" t="s">
        <v>5198</v>
      </c>
      <c r="F5051" s="14" t="s">
        <v>182</v>
      </c>
      <c r="G5051" s="14" t="s">
        <v>6332</v>
      </c>
      <c r="H5051" s="16" t="str">
        <f t="shared" si="78"/>
        <v>(1)</v>
      </c>
    </row>
    <row r="5052" spans="1:8" s="6" customFormat="1" ht="45" x14ac:dyDescent="0.25">
      <c r="A5052" s="13">
        <v>2202990019</v>
      </c>
      <c r="B5052" s="14" t="s">
        <v>6154</v>
      </c>
      <c r="C5052" s="15">
        <v>105</v>
      </c>
      <c r="D5052" s="14" t="s">
        <v>6162</v>
      </c>
      <c r="E5052" s="14" t="s">
        <v>5198</v>
      </c>
      <c r="F5052" s="14" t="s">
        <v>180</v>
      </c>
      <c r="G5052" s="14" t="s">
        <v>6332</v>
      </c>
      <c r="H5052" s="16" t="str">
        <f t="shared" si="78"/>
        <v>(1)</v>
      </c>
    </row>
    <row r="5053" spans="1:8" s="6" customFormat="1" ht="45" x14ac:dyDescent="0.25">
      <c r="A5053" s="13">
        <v>2202990019</v>
      </c>
      <c r="B5053" s="14" t="s">
        <v>6154</v>
      </c>
      <c r="C5053" s="15">
        <v>101</v>
      </c>
      <c r="D5053" s="14" t="s">
        <v>6161</v>
      </c>
      <c r="E5053" s="14" t="s">
        <v>5198</v>
      </c>
      <c r="F5053" s="14" t="s">
        <v>185</v>
      </c>
      <c r="G5053" s="14" t="s">
        <v>6332</v>
      </c>
      <c r="H5053" s="16" t="str">
        <f t="shared" si="78"/>
        <v>(1)</v>
      </c>
    </row>
    <row r="5054" spans="1:8" s="6" customFormat="1" ht="45" x14ac:dyDescent="0.25">
      <c r="A5054" s="13">
        <v>2202990019</v>
      </c>
      <c r="B5054" s="14" t="s">
        <v>6154</v>
      </c>
      <c r="C5054" s="15">
        <v>109</v>
      </c>
      <c r="D5054" s="14" t="s">
        <v>6155</v>
      </c>
      <c r="E5054" s="14" t="s">
        <v>5198</v>
      </c>
      <c r="F5054" s="14" t="s">
        <v>164</v>
      </c>
      <c r="G5054" s="14" t="s">
        <v>6332</v>
      </c>
      <c r="H5054" s="16" t="str">
        <f t="shared" si="78"/>
        <v>(1)</v>
      </c>
    </row>
    <row r="5055" spans="1:8" s="6" customFormat="1" ht="45" x14ac:dyDescent="0.25">
      <c r="A5055" s="13">
        <v>2202990019</v>
      </c>
      <c r="B5055" s="14" t="s">
        <v>6154</v>
      </c>
      <c r="C5055" s="15">
        <v>106</v>
      </c>
      <c r="D5055" s="14" t="s">
        <v>6160</v>
      </c>
      <c r="E5055" s="14" t="s">
        <v>5198</v>
      </c>
      <c r="F5055" s="14" t="s">
        <v>164</v>
      </c>
      <c r="G5055" s="14" t="s">
        <v>6332</v>
      </c>
      <c r="H5055" s="16" t="str">
        <f t="shared" si="78"/>
        <v>(1)</v>
      </c>
    </row>
    <row r="5056" spans="1:8" s="6" customFormat="1" ht="75" x14ac:dyDescent="0.25">
      <c r="A5056" s="13">
        <v>2202990019</v>
      </c>
      <c r="B5056" s="14" t="s">
        <v>6154</v>
      </c>
      <c r="C5056" s="15">
        <v>107</v>
      </c>
      <c r="D5056" s="14" t="s">
        <v>6158</v>
      </c>
      <c r="E5056" s="14" t="s">
        <v>5198</v>
      </c>
      <c r="F5056" s="14" t="s">
        <v>164</v>
      </c>
      <c r="G5056" s="14" t="s">
        <v>6332</v>
      </c>
      <c r="H5056" s="16" t="str">
        <f t="shared" si="78"/>
        <v>(1)</v>
      </c>
    </row>
    <row r="5057" spans="1:8" s="6" customFormat="1" ht="45" x14ac:dyDescent="0.25">
      <c r="A5057" s="13">
        <v>2202990019</v>
      </c>
      <c r="B5057" s="14" t="s">
        <v>6154</v>
      </c>
      <c r="C5057" s="15">
        <v>102</v>
      </c>
      <c r="D5057" s="14" t="s">
        <v>6157</v>
      </c>
      <c r="E5057" s="14" t="s">
        <v>5198</v>
      </c>
      <c r="F5057" s="14" t="s">
        <v>182</v>
      </c>
      <c r="G5057" s="14" t="s">
        <v>6332</v>
      </c>
      <c r="H5057" s="16" t="str">
        <f t="shared" si="78"/>
        <v>(1)</v>
      </c>
    </row>
    <row r="5058" spans="1:8" s="6" customFormat="1" ht="45" x14ac:dyDescent="0.25">
      <c r="A5058" s="13">
        <v>2202990019</v>
      </c>
      <c r="B5058" s="14" t="s">
        <v>6154</v>
      </c>
      <c r="C5058" s="15">
        <v>104</v>
      </c>
      <c r="D5058" s="14" t="s">
        <v>6159</v>
      </c>
      <c r="E5058" s="14" t="s">
        <v>5198</v>
      </c>
      <c r="F5058" s="14" t="s">
        <v>163</v>
      </c>
      <c r="G5058" s="14" t="s">
        <v>6332</v>
      </c>
      <c r="H5058" s="16" t="str">
        <f t="shared" si="78"/>
        <v>(1)</v>
      </c>
    </row>
    <row r="5059" spans="1:8" s="6" customFormat="1" ht="60" x14ac:dyDescent="0.25">
      <c r="A5059" s="13">
        <v>2202990091</v>
      </c>
      <c r="B5059" s="14" t="s">
        <v>6164</v>
      </c>
      <c r="C5059" s="15">
        <v>102</v>
      </c>
      <c r="D5059" s="14" t="s">
        <v>6168</v>
      </c>
      <c r="E5059" s="14" t="s">
        <v>5198</v>
      </c>
      <c r="F5059" s="14" t="s">
        <v>182</v>
      </c>
      <c r="G5059" s="14" t="s">
        <v>6332</v>
      </c>
      <c r="H5059" s="16" t="str">
        <f t="shared" si="78"/>
        <v>(1)</v>
      </c>
    </row>
    <row r="5060" spans="1:8" s="6" customFormat="1" ht="75" x14ac:dyDescent="0.25">
      <c r="A5060" s="13">
        <v>2202990091</v>
      </c>
      <c r="B5060" s="14" t="s">
        <v>6164</v>
      </c>
      <c r="C5060" s="15">
        <v>103</v>
      </c>
      <c r="D5060" s="14" t="s">
        <v>6169</v>
      </c>
      <c r="E5060" s="14" t="s">
        <v>5198</v>
      </c>
      <c r="F5060" s="14" t="s">
        <v>182</v>
      </c>
      <c r="G5060" s="14" t="s">
        <v>6332</v>
      </c>
      <c r="H5060" s="16" t="str">
        <f t="shared" si="78"/>
        <v>(1)</v>
      </c>
    </row>
    <row r="5061" spans="1:8" s="6" customFormat="1" ht="75" x14ac:dyDescent="0.25">
      <c r="A5061" s="13">
        <v>2202990091</v>
      </c>
      <c r="B5061" s="14" t="s">
        <v>6164</v>
      </c>
      <c r="C5061" s="15">
        <v>108</v>
      </c>
      <c r="D5061" s="14" t="s">
        <v>6167</v>
      </c>
      <c r="E5061" s="14" t="s">
        <v>58</v>
      </c>
      <c r="F5061" s="14" t="s">
        <v>58</v>
      </c>
      <c r="G5061" s="14" t="s">
        <v>1</v>
      </c>
      <c r="H5061" s="16" t="str">
        <f t="shared" si="78"/>
        <v>(2)</v>
      </c>
    </row>
    <row r="5062" spans="1:8" s="6" customFormat="1" ht="60" x14ac:dyDescent="0.25">
      <c r="A5062" s="13">
        <v>2202990091</v>
      </c>
      <c r="B5062" s="14" t="s">
        <v>6164</v>
      </c>
      <c r="C5062" s="15">
        <v>109</v>
      </c>
      <c r="D5062" s="14" t="s">
        <v>6173</v>
      </c>
      <c r="E5062" s="14" t="s">
        <v>5198</v>
      </c>
      <c r="F5062" s="14" t="s">
        <v>181</v>
      </c>
      <c r="G5062" s="14" t="s">
        <v>6332</v>
      </c>
      <c r="H5062" s="16" t="str">
        <f t="shared" si="78"/>
        <v>(1)</v>
      </c>
    </row>
    <row r="5063" spans="1:8" s="6" customFormat="1" ht="60" x14ac:dyDescent="0.25">
      <c r="A5063" s="13">
        <v>2202990091</v>
      </c>
      <c r="B5063" s="14" t="s">
        <v>6164</v>
      </c>
      <c r="C5063" s="15">
        <v>106</v>
      </c>
      <c r="D5063" s="14" t="s">
        <v>6174</v>
      </c>
      <c r="E5063" s="14" t="s">
        <v>5198</v>
      </c>
      <c r="F5063" s="14" t="s">
        <v>164</v>
      </c>
      <c r="G5063" s="14" t="s">
        <v>6332</v>
      </c>
      <c r="H5063" s="16" t="str">
        <f t="shared" si="78"/>
        <v>(1)</v>
      </c>
    </row>
    <row r="5064" spans="1:8" s="6" customFormat="1" ht="90" x14ac:dyDescent="0.25">
      <c r="A5064" s="13">
        <v>2202990091</v>
      </c>
      <c r="B5064" s="14" t="s">
        <v>6164</v>
      </c>
      <c r="C5064" s="15">
        <v>107</v>
      </c>
      <c r="D5064" s="14" t="s">
        <v>6165</v>
      </c>
      <c r="E5064" s="14" t="s">
        <v>5198</v>
      </c>
      <c r="F5064" s="14" t="s">
        <v>164</v>
      </c>
      <c r="G5064" s="14" t="s">
        <v>6332</v>
      </c>
      <c r="H5064" s="16" t="str">
        <f t="shared" si="78"/>
        <v>(1)</v>
      </c>
    </row>
    <row r="5065" spans="1:8" s="6" customFormat="1" ht="60" x14ac:dyDescent="0.25">
      <c r="A5065" s="13">
        <v>2202990091</v>
      </c>
      <c r="B5065" s="14" t="s">
        <v>6164</v>
      </c>
      <c r="C5065" s="15">
        <v>110</v>
      </c>
      <c r="D5065" s="14" t="s">
        <v>6166</v>
      </c>
      <c r="E5065" s="14" t="s">
        <v>5198</v>
      </c>
      <c r="F5065" s="14" t="s">
        <v>164</v>
      </c>
      <c r="G5065" s="14" t="s">
        <v>6332</v>
      </c>
      <c r="H5065" s="16" t="str">
        <f t="shared" si="78"/>
        <v>(1)</v>
      </c>
    </row>
    <row r="5066" spans="1:8" s="6" customFormat="1" ht="60" x14ac:dyDescent="0.25">
      <c r="A5066" s="13">
        <v>2202990091</v>
      </c>
      <c r="B5066" s="14" t="s">
        <v>6164</v>
      </c>
      <c r="C5066" s="15">
        <v>105</v>
      </c>
      <c r="D5066" s="14" t="s">
        <v>6170</v>
      </c>
      <c r="E5066" s="14" t="s">
        <v>5198</v>
      </c>
      <c r="F5066" s="14" t="s">
        <v>180</v>
      </c>
      <c r="G5066" s="14" t="s">
        <v>6332</v>
      </c>
      <c r="H5066" s="16" t="str">
        <f t="shared" ref="H5066:H5129" si="79">IF(G5066="Yes","(2)","(1)")</f>
        <v>(1)</v>
      </c>
    </row>
    <row r="5067" spans="1:8" s="6" customFormat="1" ht="60" x14ac:dyDescent="0.25">
      <c r="A5067" s="13">
        <v>2202990091</v>
      </c>
      <c r="B5067" s="14" t="s">
        <v>6164</v>
      </c>
      <c r="C5067" s="15">
        <v>101</v>
      </c>
      <c r="D5067" s="14" t="s">
        <v>6171</v>
      </c>
      <c r="E5067" s="14" t="s">
        <v>5198</v>
      </c>
      <c r="F5067" s="14" t="s">
        <v>185</v>
      </c>
      <c r="G5067" s="14" t="s">
        <v>6332</v>
      </c>
      <c r="H5067" s="16" t="str">
        <f t="shared" si="79"/>
        <v>(1)</v>
      </c>
    </row>
    <row r="5068" spans="1:8" s="6" customFormat="1" ht="60" x14ac:dyDescent="0.25">
      <c r="A5068" s="13">
        <v>2202990091</v>
      </c>
      <c r="B5068" s="14" t="s">
        <v>6164</v>
      </c>
      <c r="C5068" s="15">
        <v>104</v>
      </c>
      <c r="D5068" s="14" t="s">
        <v>6172</v>
      </c>
      <c r="E5068" s="14" t="s">
        <v>5198</v>
      </c>
      <c r="F5068" s="14" t="s">
        <v>163</v>
      </c>
      <c r="G5068" s="14" t="s">
        <v>6332</v>
      </c>
      <c r="H5068" s="16" t="str">
        <f t="shared" si="79"/>
        <v>(1)</v>
      </c>
    </row>
    <row r="5069" spans="1:8" s="6" customFormat="1" ht="45" x14ac:dyDescent="0.25">
      <c r="A5069" s="13">
        <v>2202990099</v>
      </c>
      <c r="B5069" s="14" t="s">
        <v>6175</v>
      </c>
      <c r="C5069" s="15">
        <v>102</v>
      </c>
      <c r="D5069" s="14" t="s">
        <v>6181</v>
      </c>
      <c r="E5069" s="14" t="s">
        <v>5198</v>
      </c>
      <c r="F5069" s="14" t="s">
        <v>182</v>
      </c>
      <c r="G5069" s="14" t="s">
        <v>6332</v>
      </c>
      <c r="H5069" s="16" t="str">
        <f t="shared" si="79"/>
        <v>(1)</v>
      </c>
    </row>
    <row r="5070" spans="1:8" s="6" customFormat="1" ht="45" x14ac:dyDescent="0.25">
      <c r="A5070" s="13">
        <v>2202990099</v>
      </c>
      <c r="B5070" s="14" t="s">
        <v>6175</v>
      </c>
      <c r="C5070" s="15">
        <v>103</v>
      </c>
      <c r="D5070" s="14" t="s">
        <v>6190</v>
      </c>
      <c r="E5070" s="14" t="s">
        <v>5198</v>
      </c>
      <c r="F5070" s="14" t="s">
        <v>182</v>
      </c>
      <c r="G5070" s="14" t="s">
        <v>6332</v>
      </c>
      <c r="H5070" s="16" t="str">
        <f t="shared" si="79"/>
        <v>(1)</v>
      </c>
    </row>
    <row r="5071" spans="1:8" s="6" customFormat="1" ht="45" x14ac:dyDescent="0.25">
      <c r="A5071" s="13">
        <v>2202990099</v>
      </c>
      <c r="B5071" s="14" t="s">
        <v>6175</v>
      </c>
      <c r="C5071" s="15">
        <v>111</v>
      </c>
      <c r="D5071" s="14" t="s">
        <v>6183</v>
      </c>
      <c r="E5071" s="14" t="s">
        <v>5198</v>
      </c>
      <c r="F5071" s="14" t="s">
        <v>182</v>
      </c>
      <c r="G5071" s="14" t="s">
        <v>6332</v>
      </c>
      <c r="H5071" s="16" t="str">
        <f t="shared" si="79"/>
        <v>(1)</v>
      </c>
    </row>
    <row r="5072" spans="1:8" s="6" customFormat="1" ht="45" x14ac:dyDescent="0.25">
      <c r="A5072" s="13">
        <v>2202990099</v>
      </c>
      <c r="B5072" s="14" t="s">
        <v>6175</v>
      </c>
      <c r="C5072" s="15">
        <v>116</v>
      </c>
      <c r="D5072" s="14" t="s">
        <v>6178</v>
      </c>
      <c r="E5072" s="14" t="s">
        <v>58</v>
      </c>
      <c r="F5072" s="14" t="s">
        <v>58</v>
      </c>
      <c r="G5072" s="14" t="s">
        <v>1</v>
      </c>
      <c r="H5072" s="16" t="str">
        <f t="shared" si="79"/>
        <v>(2)</v>
      </c>
    </row>
    <row r="5073" spans="1:8" s="6" customFormat="1" ht="45" x14ac:dyDescent="0.25">
      <c r="A5073" s="13">
        <v>2202990099</v>
      </c>
      <c r="B5073" s="14" t="s">
        <v>6175</v>
      </c>
      <c r="C5073" s="15">
        <v>113</v>
      </c>
      <c r="D5073" s="14" t="s">
        <v>6179</v>
      </c>
      <c r="E5073" s="14" t="s">
        <v>3240</v>
      </c>
      <c r="F5073" s="14" t="s">
        <v>42</v>
      </c>
      <c r="G5073" s="14" t="s">
        <v>1</v>
      </c>
      <c r="H5073" s="16" t="str">
        <f t="shared" si="79"/>
        <v>(2)</v>
      </c>
    </row>
    <row r="5074" spans="1:8" s="6" customFormat="1" ht="45" x14ac:dyDescent="0.25">
      <c r="A5074" s="13">
        <v>2202990099</v>
      </c>
      <c r="B5074" s="14" t="s">
        <v>6175</v>
      </c>
      <c r="C5074" s="15">
        <v>114</v>
      </c>
      <c r="D5074" s="14" t="s">
        <v>6180</v>
      </c>
      <c r="E5074" s="14" t="s">
        <v>3240</v>
      </c>
      <c r="F5074" s="14" t="s">
        <v>42</v>
      </c>
      <c r="G5074" s="14" t="s">
        <v>1</v>
      </c>
      <c r="H5074" s="16" t="str">
        <f t="shared" si="79"/>
        <v>(2)</v>
      </c>
    </row>
    <row r="5075" spans="1:8" s="6" customFormat="1" ht="45" x14ac:dyDescent="0.25">
      <c r="A5075" s="13">
        <v>2202990099</v>
      </c>
      <c r="B5075" s="14" t="s">
        <v>6175</v>
      </c>
      <c r="C5075" s="15">
        <v>107</v>
      </c>
      <c r="D5075" s="14" t="s">
        <v>6182</v>
      </c>
      <c r="E5075" s="14" t="s">
        <v>5198</v>
      </c>
      <c r="F5075" s="14" t="s">
        <v>140</v>
      </c>
      <c r="G5075" s="14" t="s">
        <v>6332</v>
      </c>
      <c r="H5075" s="16" t="str">
        <f t="shared" si="79"/>
        <v>(1)</v>
      </c>
    </row>
    <row r="5076" spans="1:8" s="6" customFormat="1" ht="45" x14ac:dyDescent="0.25">
      <c r="A5076" s="13">
        <v>2202990099</v>
      </c>
      <c r="B5076" s="14" t="s">
        <v>6175</v>
      </c>
      <c r="C5076" s="15">
        <v>112</v>
      </c>
      <c r="D5076" s="14" t="s">
        <v>6189</v>
      </c>
      <c r="E5076" s="14" t="s">
        <v>5198</v>
      </c>
      <c r="F5076" s="14" t="s">
        <v>181</v>
      </c>
      <c r="G5076" s="14" t="s">
        <v>6332</v>
      </c>
      <c r="H5076" s="16" t="str">
        <f t="shared" si="79"/>
        <v>(1)</v>
      </c>
    </row>
    <row r="5077" spans="1:8" s="6" customFormat="1" ht="45" x14ac:dyDescent="0.25">
      <c r="A5077" s="13">
        <v>2202990099</v>
      </c>
      <c r="B5077" s="14" t="s">
        <v>6175</v>
      </c>
      <c r="C5077" s="15">
        <v>106</v>
      </c>
      <c r="D5077" s="14" t="s">
        <v>6176</v>
      </c>
      <c r="E5077" s="14" t="s">
        <v>5198</v>
      </c>
      <c r="F5077" s="14" t="s">
        <v>164</v>
      </c>
      <c r="G5077" s="14" t="s">
        <v>6332</v>
      </c>
      <c r="H5077" s="16" t="str">
        <f t="shared" si="79"/>
        <v>(1)</v>
      </c>
    </row>
    <row r="5078" spans="1:8" s="6" customFormat="1" ht="75" x14ac:dyDescent="0.25">
      <c r="A5078" s="13">
        <v>2202990099</v>
      </c>
      <c r="B5078" s="14" t="s">
        <v>6175</v>
      </c>
      <c r="C5078" s="15">
        <v>109</v>
      </c>
      <c r="D5078" s="14" t="s">
        <v>6177</v>
      </c>
      <c r="E5078" s="14" t="s">
        <v>5198</v>
      </c>
      <c r="F5078" s="14" t="s">
        <v>164</v>
      </c>
      <c r="G5078" s="14" t="s">
        <v>6332</v>
      </c>
      <c r="H5078" s="16" t="str">
        <f t="shared" si="79"/>
        <v>(1)</v>
      </c>
    </row>
    <row r="5079" spans="1:8" s="6" customFormat="1" ht="45" x14ac:dyDescent="0.25">
      <c r="A5079" s="13">
        <v>2202990099</v>
      </c>
      <c r="B5079" s="14" t="s">
        <v>6184</v>
      </c>
      <c r="C5079" s="15">
        <v>105</v>
      </c>
      <c r="D5079" s="14" t="s">
        <v>6185</v>
      </c>
      <c r="E5079" s="14" t="s">
        <v>5198</v>
      </c>
      <c r="F5079" s="14" t="s">
        <v>180</v>
      </c>
      <c r="G5079" s="14" t="s">
        <v>6332</v>
      </c>
      <c r="H5079" s="16" t="str">
        <f t="shared" si="79"/>
        <v>(1)</v>
      </c>
    </row>
    <row r="5080" spans="1:8" s="6" customFormat="1" ht="45" x14ac:dyDescent="0.25">
      <c r="A5080" s="13">
        <v>2202990099</v>
      </c>
      <c r="B5080" s="14" t="s">
        <v>6175</v>
      </c>
      <c r="C5080" s="15">
        <v>101</v>
      </c>
      <c r="D5080" s="14" t="s">
        <v>6186</v>
      </c>
      <c r="E5080" s="14" t="s">
        <v>5198</v>
      </c>
      <c r="F5080" s="14" t="s">
        <v>185</v>
      </c>
      <c r="G5080" s="14" t="s">
        <v>6332</v>
      </c>
      <c r="H5080" s="16" t="str">
        <f t="shared" si="79"/>
        <v>(1)</v>
      </c>
    </row>
    <row r="5081" spans="1:8" s="6" customFormat="1" ht="45" x14ac:dyDescent="0.25">
      <c r="A5081" s="13">
        <v>2202990099</v>
      </c>
      <c r="B5081" s="14" t="s">
        <v>6175</v>
      </c>
      <c r="C5081" s="15">
        <v>104</v>
      </c>
      <c r="D5081" s="14" t="s">
        <v>6187</v>
      </c>
      <c r="E5081" s="14" t="s">
        <v>5198</v>
      </c>
      <c r="F5081" s="14" t="s">
        <v>163</v>
      </c>
      <c r="G5081" s="14" t="s">
        <v>6332</v>
      </c>
      <c r="H5081" s="16" t="str">
        <f t="shared" si="79"/>
        <v>(1)</v>
      </c>
    </row>
    <row r="5082" spans="1:8" s="6" customFormat="1" ht="45" x14ac:dyDescent="0.25">
      <c r="A5082" s="13">
        <v>2202990099</v>
      </c>
      <c r="B5082" s="14" t="s">
        <v>6175</v>
      </c>
      <c r="C5082" s="15">
        <v>108</v>
      </c>
      <c r="D5082" s="14" t="s">
        <v>6188</v>
      </c>
      <c r="E5082" s="14" t="s">
        <v>5198</v>
      </c>
      <c r="F5082" s="14" t="s">
        <v>162</v>
      </c>
      <c r="G5082" s="14" t="s">
        <v>6332</v>
      </c>
      <c r="H5082" s="16" t="str">
        <f t="shared" si="79"/>
        <v>(1)</v>
      </c>
    </row>
    <row r="5083" spans="1:8" s="6" customFormat="1" ht="45" x14ac:dyDescent="0.25">
      <c r="A5083" s="13">
        <v>2203000000</v>
      </c>
      <c r="B5083" s="14" t="s">
        <v>6191</v>
      </c>
      <c r="C5083" s="15">
        <v>999</v>
      </c>
      <c r="D5083" s="14" t="s">
        <v>6191</v>
      </c>
      <c r="E5083" s="14" t="s">
        <v>5918</v>
      </c>
      <c r="F5083" s="14" t="s">
        <v>186</v>
      </c>
      <c r="G5083" s="14" t="s">
        <v>6332</v>
      </c>
      <c r="H5083" s="16" t="str">
        <f t="shared" si="79"/>
        <v>(1)</v>
      </c>
    </row>
    <row r="5084" spans="1:8" s="6" customFormat="1" ht="45" x14ac:dyDescent="0.25">
      <c r="A5084" s="13">
        <v>2204100000</v>
      </c>
      <c r="B5084" s="14" t="s">
        <v>6192</v>
      </c>
      <c r="C5084" s="15">
        <v>999</v>
      </c>
      <c r="D5084" s="14" t="s">
        <v>6192</v>
      </c>
      <c r="E5084" s="14" t="s">
        <v>5918</v>
      </c>
      <c r="F5084" s="14" t="s">
        <v>186</v>
      </c>
      <c r="G5084" s="14" t="s">
        <v>6332</v>
      </c>
      <c r="H5084" s="16" t="str">
        <f t="shared" si="79"/>
        <v>(1)</v>
      </c>
    </row>
    <row r="5085" spans="1:8" s="6" customFormat="1" ht="45" x14ac:dyDescent="0.25">
      <c r="A5085" s="13">
        <v>2204210000</v>
      </c>
      <c r="B5085" s="14" t="s">
        <v>6193</v>
      </c>
      <c r="C5085" s="15">
        <v>999</v>
      </c>
      <c r="D5085" s="14" t="s">
        <v>6193</v>
      </c>
      <c r="E5085" s="14" t="s">
        <v>5918</v>
      </c>
      <c r="F5085" s="14" t="s">
        <v>186</v>
      </c>
      <c r="G5085" s="14" t="s">
        <v>6332</v>
      </c>
      <c r="H5085" s="16" t="str">
        <f t="shared" si="79"/>
        <v>(1)</v>
      </c>
    </row>
    <row r="5086" spans="1:8" s="6" customFormat="1" ht="45" x14ac:dyDescent="0.25">
      <c r="A5086" s="13">
        <v>2204220000</v>
      </c>
      <c r="B5086" s="14" t="s">
        <v>6194</v>
      </c>
      <c r="C5086" s="15">
        <v>101</v>
      </c>
      <c r="D5086" s="14" t="s">
        <v>6196</v>
      </c>
      <c r="E5086" s="14" t="s">
        <v>5918</v>
      </c>
      <c r="F5086" s="14" t="s">
        <v>186</v>
      </c>
      <c r="G5086" s="14" t="s">
        <v>6332</v>
      </c>
      <c r="H5086" s="16" t="str">
        <f t="shared" si="79"/>
        <v>(1)</v>
      </c>
    </row>
    <row r="5087" spans="1:8" s="6" customFormat="1" ht="45" x14ac:dyDescent="0.25">
      <c r="A5087" s="13">
        <v>2204220000</v>
      </c>
      <c r="B5087" s="14" t="s">
        <v>6194</v>
      </c>
      <c r="C5087" s="15">
        <v>102</v>
      </c>
      <c r="D5087" s="14" t="s">
        <v>6197</v>
      </c>
      <c r="E5087" s="14" t="s">
        <v>5918</v>
      </c>
      <c r="F5087" s="14" t="s">
        <v>186</v>
      </c>
      <c r="G5087" s="14" t="s">
        <v>6332</v>
      </c>
      <c r="H5087" s="16" t="str">
        <f t="shared" si="79"/>
        <v>(1)</v>
      </c>
    </row>
    <row r="5088" spans="1:8" s="6" customFormat="1" ht="30" x14ac:dyDescent="0.25">
      <c r="A5088" s="13">
        <v>2204220000</v>
      </c>
      <c r="B5088" s="14" t="s">
        <v>6194</v>
      </c>
      <c r="C5088" s="15">
        <v>103</v>
      </c>
      <c r="D5088" s="14" t="s">
        <v>6195</v>
      </c>
      <c r="E5088" s="14" t="s">
        <v>5918</v>
      </c>
      <c r="F5088" s="14" t="s">
        <v>179</v>
      </c>
      <c r="G5088" s="14" t="s">
        <v>6332</v>
      </c>
      <c r="H5088" s="16" t="str">
        <f t="shared" si="79"/>
        <v>(1)</v>
      </c>
    </row>
    <row r="5089" spans="1:8" s="6" customFormat="1" ht="45" x14ac:dyDescent="0.25">
      <c r="A5089" s="13">
        <v>2204290000</v>
      </c>
      <c r="B5089" s="14" t="s">
        <v>6198</v>
      </c>
      <c r="C5089" s="15">
        <v>102</v>
      </c>
      <c r="D5089" s="14" t="s">
        <v>6200</v>
      </c>
      <c r="E5089" s="14" t="s">
        <v>5918</v>
      </c>
      <c r="F5089" s="14" t="s">
        <v>186</v>
      </c>
      <c r="G5089" s="14" t="s">
        <v>6332</v>
      </c>
      <c r="H5089" s="16" t="str">
        <f t="shared" si="79"/>
        <v>(1)</v>
      </c>
    </row>
    <row r="5090" spans="1:8" s="6" customFormat="1" ht="45" x14ac:dyDescent="0.25">
      <c r="A5090" s="13">
        <v>2204290000</v>
      </c>
      <c r="B5090" s="14" t="s">
        <v>6198</v>
      </c>
      <c r="C5090" s="15">
        <v>101</v>
      </c>
      <c r="D5090" s="14" t="s">
        <v>6199</v>
      </c>
      <c r="E5090" s="14" t="s">
        <v>5918</v>
      </c>
      <c r="F5090" s="14" t="s">
        <v>186</v>
      </c>
      <c r="G5090" s="14" t="s">
        <v>6332</v>
      </c>
      <c r="H5090" s="16" t="str">
        <f t="shared" si="79"/>
        <v>(1)</v>
      </c>
    </row>
    <row r="5091" spans="1:8" s="6" customFormat="1" ht="30" x14ac:dyDescent="0.25">
      <c r="A5091" s="13">
        <v>2204290000</v>
      </c>
      <c r="B5091" s="14" t="s">
        <v>6198</v>
      </c>
      <c r="C5091" s="15">
        <v>103</v>
      </c>
      <c r="D5091" s="14" t="s">
        <v>6201</v>
      </c>
      <c r="E5091" s="14" t="s">
        <v>5918</v>
      </c>
      <c r="F5091" s="14" t="s">
        <v>179</v>
      </c>
      <c r="G5091" s="14" t="s">
        <v>6332</v>
      </c>
      <c r="H5091" s="16" t="str">
        <f t="shared" si="79"/>
        <v>(1)</v>
      </c>
    </row>
    <row r="5092" spans="1:8" s="6" customFormat="1" ht="30" x14ac:dyDescent="0.25">
      <c r="A5092" s="13">
        <v>2204300000</v>
      </c>
      <c r="B5092" s="14" t="s">
        <v>6202</v>
      </c>
      <c r="C5092" s="15">
        <v>102</v>
      </c>
      <c r="D5092" s="14" t="s">
        <v>6203</v>
      </c>
      <c r="E5092" s="14" t="s">
        <v>5918</v>
      </c>
      <c r="F5092" s="14" t="s">
        <v>179</v>
      </c>
      <c r="G5092" s="14" t="s">
        <v>6332</v>
      </c>
      <c r="H5092" s="16" t="str">
        <f t="shared" si="79"/>
        <v>(1)</v>
      </c>
    </row>
    <row r="5093" spans="1:8" s="6" customFormat="1" ht="45" x14ac:dyDescent="0.25">
      <c r="A5093" s="13">
        <v>2204300000</v>
      </c>
      <c r="B5093" s="14" t="s">
        <v>6202</v>
      </c>
      <c r="C5093" s="15">
        <v>101</v>
      </c>
      <c r="D5093" s="14" t="s">
        <v>6204</v>
      </c>
      <c r="E5093" s="14" t="s">
        <v>5918</v>
      </c>
      <c r="F5093" s="14" t="s">
        <v>186</v>
      </c>
      <c r="G5093" s="14" t="s">
        <v>6332</v>
      </c>
      <c r="H5093" s="16" t="str">
        <f t="shared" si="79"/>
        <v>(1)</v>
      </c>
    </row>
    <row r="5094" spans="1:8" s="6" customFormat="1" ht="60" x14ac:dyDescent="0.25">
      <c r="A5094" s="13">
        <v>2205100000</v>
      </c>
      <c r="B5094" s="14" t="s">
        <v>6205</v>
      </c>
      <c r="C5094" s="15">
        <v>102</v>
      </c>
      <c r="D5094" s="14" t="s">
        <v>6207</v>
      </c>
      <c r="E5094" s="14" t="s">
        <v>5918</v>
      </c>
      <c r="F5094" s="14" t="s">
        <v>186</v>
      </c>
      <c r="G5094" s="14" t="s">
        <v>6332</v>
      </c>
      <c r="H5094" s="16" t="str">
        <f t="shared" si="79"/>
        <v>(1)</v>
      </c>
    </row>
    <row r="5095" spans="1:8" s="6" customFormat="1" ht="60" x14ac:dyDescent="0.25">
      <c r="A5095" s="13">
        <v>2205100000</v>
      </c>
      <c r="B5095" s="14" t="s">
        <v>6205</v>
      </c>
      <c r="C5095" s="15">
        <v>101</v>
      </c>
      <c r="D5095" s="14" t="s">
        <v>6206</v>
      </c>
      <c r="E5095" s="14" t="s">
        <v>5918</v>
      </c>
      <c r="F5095" s="14" t="s">
        <v>186</v>
      </c>
      <c r="G5095" s="14" t="s">
        <v>6332</v>
      </c>
      <c r="H5095" s="16" t="str">
        <f t="shared" si="79"/>
        <v>(1)</v>
      </c>
    </row>
    <row r="5096" spans="1:8" s="6" customFormat="1" ht="60" x14ac:dyDescent="0.25">
      <c r="A5096" s="13">
        <v>2205900000</v>
      </c>
      <c r="B5096" s="14" t="s">
        <v>6208</v>
      </c>
      <c r="C5096" s="15">
        <v>102</v>
      </c>
      <c r="D5096" s="14" t="s">
        <v>6209</v>
      </c>
      <c r="E5096" s="14" t="s">
        <v>5918</v>
      </c>
      <c r="F5096" s="14" t="s">
        <v>186</v>
      </c>
      <c r="G5096" s="14" t="s">
        <v>6332</v>
      </c>
      <c r="H5096" s="16" t="str">
        <f t="shared" si="79"/>
        <v>(1)</v>
      </c>
    </row>
    <row r="5097" spans="1:8" s="6" customFormat="1" ht="45" x14ac:dyDescent="0.25">
      <c r="A5097" s="13">
        <v>2206001000</v>
      </c>
      <c r="B5097" s="14" t="s">
        <v>6210</v>
      </c>
      <c r="C5097" s="15">
        <v>999</v>
      </c>
      <c r="D5097" s="14" t="s">
        <v>6210</v>
      </c>
      <c r="E5097" s="14" t="s">
        <v>5918</v>
      </c>
      <c r="F5097" s="14" t="s">
        <v>186</v>
      </c>
      <c r="G5097" s="14" t="s">
        <v>6332</v>
      </c>
      <c r="H5097" s="16" t="str">
        <f t="shared" si="79"/>
        <v>(1)</v>
      </c>
    </row>
    <row r="5098" spans="1:8" s="6" customFormat="1" ht="90" x14ac:dyDescent="0.25">
      <c r="A5098" s="13">
        <v>2206009000</v>
      </c>
      <c r="B5098" s="14" t="s">
        <v>6211</v>
      </c>
      <c r="C5098" s="15">
        <v>102</v>
      </c>
      <c r="D5098" s="14" t="s">
        <v>6213</v>
      </c>
      <c r="E5098" s="14" t="s">
        <v>5198</v>
      </c>
      <c r="F5098" s="14" t="s">
        <v>164</v>
      </c>
      <c r="G5098" s="14" t="s">
        <v>6332</v>
      </c>
      <c r="H5098" s="16" t="str">
        <f t="shared" si="79"/>
        <v>(1)</v>
      </c>
    </row>
    <row r="5099" spans="1:8" s="6" customFormat="1" ht="75" x14ac:dyDescent="0.25">
      <c r="A5099" s="13">
        <v>2206009000</v>
      </c>
      <c r="B5099" s="14" t="s">
        <v>6211</v>
      </c>
      <c r="C5099" s="15">
        <v>106</v>
      </c>
      <c r="D5099" s="14" t="s">
        <v>6214</v>
      </c>
      <c r="E5099" s="14" t="s">
        <v>5918</v>
      </c>
      <c r="F5099" s="14" t="s">
        <v>186</v>
      </c>
      <c r="G5099" s="14" t="s">
        <v>6332</v>
      </c>
      <c r="H5099" s="16" t="str">
        <f t="shared" si="79"/>
        <v>(1)</v>
      </c>
    </row>
    <row r="5100" spans="1:8" s="6" customFormat="1" ht="60" x14ac:dyDescent="0.25">
      <c r="A5100" s="13">
        <v>2206009000</v>
      </c>
      <c r="B5100" s="14" t="s">
        <v>6211</v>
      </c>
      <c r="C5100" s="15">
        <v>104</v>
      </c>
      <c r="D5100" s="14" t="s">
        <v>6212</v>
      </c>
      <c r="E5100" s="14" t="s">
        <v>5918</v>
      </c>
      <c r="F5100" s="14" t="s">
        <v>186</v>
      </c>
      <c r="G5100" s="14" t="s">
        <v>6332</v>
      </c>
      <c r="H5100" s="16" t="str">
        <f t="shared" si="79"/>
        <v>(1)</v>
      </c>
    </row>
    <row r="5101" spans="1:8" s="6" customFormat="1" ht="75" x14ac:dyDescent="0.25">
      <c r="A5101" s="13">
        <v>2206009000</v>
      </c>
      <c r="B5101" s="14" t="s">
        <v>6211</v>
      </c>
      <c r="C5101" s="15">
        <v>105</v>
      </c>
      <c r="D5101" s="14" t="s">
        <v>6217</v>
      </c>
      <c r="E5101" s="14" t="s">
        <v>5918</v>
      </c>
      <c r="F5101" s="14" t="s">
        <v>186</v>
      </c>
      <c r="G5101" s="14" t="s">
        <v>6332</v>
      </c>
      <c r="H5101" s="16" t="str">
        <f t="shared" si="79"/>
        <v>(1)</v>
      </c>
    </row>
    <row r="5102" spans="1:8" s="6" customFormat="1" ht="60" x14ac:dyDescent="0.25">
      <c r="A5102" s="13">
        <v>2206009000</v>
      </c>
      <c r="B5102" s="14" t="s">
        <v>6211</v>
      </c>
      <c r="C5102" s="15">
        <v>101</v>
      </c>
      <c r="D5102" s="14" t="s">
        <v>6215</v>
      </c>
      <c r="E5102" s="14" t="s">
        <v>5198</v>
      </c>
      <c r="F5102" s="14" t="s">
        <v>182</v>
      </c>
      <c r="G5102" s="14" t="s">
        <v>6332</v>
      </c>
      <c r="H5102" s="16" t="str">
        <f t="shared" si="79"/>
        <v>(1)</v>
      </c>
    </row>
    <row r="5103" spans="1:8" s="6" customFormat="1" ht="60" x14ac:dyDescent="0.25">
      <c r="A5103" s="13">
        <v>2206009000</v>
      </c>
      <c r="B5103" s="14" t="s">
        <v>6211</v>
      </c>
      <c r="C5103" s="15">
        <v>103</v>
      </c>
      <c r="D5103" s="14" t="s">
        <v>6216</v>
      </c>
      <c r="E5103" s="14" t="s">
        <v>5918</v>
      </c>
      <c r="F5103" s="14" t="s">
        <v>186</v>
      </c>
      <c r="G5103" s="14" t="s">
        <v>6332</v>
      </c>
      <c r="H5103" s="16" t="str">
        <f t="shared" si="79"/>
        <v>(1)</v>
      </c>
    </row>
    <row r="5104" spans="1:8" s="6" customFormat="1" ht="45" x14ac:dyDescent="0.25">
      <c r="A5104" s="13">
        <v>2207100000</v>
      </c>
      <c r="B5104" s="14" t="s">
        <v>6218</v>
      </c>
      <c r="C5104" s="15">
        <v>101</v>
      </c>
      <c r="D5104" s="14" t="s">
        <v>6219</v>
      </c>
      <c r="E5104" s="14" t="s">
        <v>5918</v>
      </c>
      <c r="F5104" s="14" t="s">
        <v>179</v>
      </c>
      <c r="G5104" s="14" t="s">
        <v>6332</v>
      </c>
      <c r="H5104" s="16" t="str">
        <f t="shared" si="79"/>
        <v>(1)</v>
      </c>
    </row>
    <row r="5105" spans="1:8" s="6" customFormat="1" ht="45" x14ac:dyDescent="0.25">
      <c r="A5105" s="13">
        <v>2207100000</v>
      </c>
      <c r="B5105" s="14" t="s">
        <v>6218</v>
      </c>
      <c r="C5105" s="15">
        <v>102</v>
      </c>
      <c r="D5105" s="14" t="s">
        <v>6220</v>
      </c>
      <c r="E5105" s="14" t="s">
        <v>5918</v>
      </c>
      <c r="F5105" s="14" t="s">
        <v>179</v>
      </c>
      <c r="G5105" s="14" t="s">
        <v>6332</v>
      </c>
      <c r="H5105" s="16" t="str">
        <f t="shared" si="79"/>
        <v>(1)</v>
      </c>
    </row>
    <row r="5106" spans="1:8" s="6" customFormat="1" ht="30" x14ac:dyDescent="0.25">
      <c r="A5106" s="13">
        <v>2207200090</v>
      </c>
      <c r="B5106" s="14" t="s">
        <v>6221</v>
      </c>
      <c r="C5106" s="15">
        <v>101</v>
      </c>
      <c r="D5106" s="14" t="s">
        <v>6222</v>
      </c>
      <c r="E5106" s="14" t="s">
        <v>5918</v>
      </c>
      <c r="F5106" s="14" t="s">
        <v>179</v>
      </c>
      <c r="G5106" s="14" t="s">
        <v>6332</v>
      </c>
      <c r="H5106" s="16" t="str">
        <f t="shared" si="79"/>
        <v>(1)</v>
      </c>
    </row>
    <row r="5107" spans="1:8" s="6" customFormat="1" ht="30" x14ac:dyDescent="0.25">
      <c r="A5107" s="13">
        <v>2207200090</v>
      </c>
      <c r="B5107" s="14" t="s">
        <v>6221</v>
      </c>
      <c r="C5107" s="15">
        <v>102</v>
      </c>
      <c r="D5107" s="14" t="s">
        <v>6223</v>
      </c>
      <c r="E5107" s="14" t="s">
        <v>5918</v>
      </c>
      <c r="F5107" s="14" t="s">
        <v>179</v>
      </c>
      <c r="G5107" s="14" t="s">
        <v>6332</v>
      </c>
      <c r="H5107" s="16" t="str">
        <f t="shared" si="79"/>
        <v>(1)</v>
      </c>
    </row>
    <row r="5108" spans="1:8" s="6" customFormat="1" ht="45" x14ac:dyDescent="0.25">
      <c r="A5108" s="13">
        <v>2208200010</v>
      </c>
      <c r="B5108" s="14" t="s">
        <v>6224</v>
      </c>
      <c r="C5108" s="15">
        <v>102</v>
      </c>
      <c r="D5108" s="14" t="s">
        <v>6226</v>
      </c>
      <c r="E5108" s="14" t="s">
        <v>5918</v>
      </c>
      <c r="F5108" s="14" t="s">
        <v>169</v>
      </c>
      <c r="G5108" s="14" t="s">
        <v>6332</v>
      </c>
      <c r="H5108" s="16" t="str">
        <f t="shared" si="79"/>
        <v>(1)</v>
      </c>
    </row>
    <row r="5109" spans="1:8" s="6" customFormat="1" ht="45" x14ac:dyDescent="0.25">
      <c r="A5109" s="13">
        <v>2208200010</v>
      </c>
      <c r="B5109" s="14" t="s">
        <v>6224</v>
      </c>
      <c r="C5109" s="15">
        <v>101</v>
      </c>
      <c r="D5109" s="14" t="s">
        <v>6225</v>
      </c>
      <c r="E5109" s="14" t="s">
        <v>5918</v>
      </c>
      <c r="F5109" s="14" t="s">
        <v>169</v>
      </c>
      <c r="G5109" s="14" t="s">
        <v>6332</v>
      </c>
      <c r="H5109" s="16" t="str">
        <f t="shared" si="79"/>
        <v>(1)</v>
      </c>
    </row>
    <row r="5110" spans="1:8" s="6" customFormat="1" ht="45" x14ac:dyDescent="0.25">
      <c r="A5110" s="13">
        <v>2208200090</v>
      </c>
      <c r="B5110" s="14" t="s">
        <v>6227</v>
      </c>
      <c r="C5110" s="15">
        <v>101</v>
      </c>
      <c r="D5110" s="14" t="s">
        <v>6229</v>
      </c>
      <c r="E5110" s="14" t="s">
        <v>5918</v>
      </c>
      <c r="F5110" s="14" t="s">
        <v>169</v>
      </c>
      <c r="G5110" s="14" t="s">
        <v>6332</v>
      </c>
      <c r="H5110" s="16" t="str">
        <f t="shared" si="79"/>
        <v>(1)</v>
      </c>
    </row>
    <row r="5111" spans="1:8" s="6" customFormat="1" ht="45" x14ac:dyDescent="0.25">
      <c r="A5111" s="13">
        <v>2208200090</v>
      </c>
      <c r="B5111" s="14" t="s">
        <v>6227</v>
      </c>
      <c r="C5111" s="15">
        <v>102</v>
      </c>
      <c r="D5111" s="14" t="s">
        <v>6228</v>
      </c>
      <c r="E5111" s="14" t="s">
        <v>5918</v>
      </c>
      <c r="F5111" s="14" t="s">
        <v>169</v>
      </c>
      <c r="G5111" s="14" t="s">
        <v>6332</v>
      </c>
      <c r="H5111" s="16" t="str">
        <f t="shared" si="79"/>
        <v>(1)</v>
      </c>
    </row>
    <row r="5112" spans="1:8" s="6" customFormat="1" ht="45" x14ac:dyDescent="0.25">
      <c r="A5112" s="13">
        <v>2208300000</v>
      </c>
      <c r="B5112" s="14" t="s">
        <v>6230</v>
      </c>
      <c r="C5112" s="15">
        <v>999</v>
      </c>
      <c r="D5112" s="14" t="s">
        <v>6230</v>
      </c>
      <c r="E5112" s="14" t="s">
        <v>5918</v>
      </c>
      <c r="F5112" s="14" t="s">
        <v>169</v>
      </c>
      <c r="G5112" s="14" t="s">
        <v>6332</v>
      </c>
      <c r="H5112" s="16" t="str">
        <f t="shared" si="79"/>
        <v>(1)</v>
      </c>
    </row>
    <row r="5113" spans="1:8" s="6" customFormat="1" ht="45" x14ac:dyDescent="0.25">
      <c r="A5113" s="13">
        <v>2208400000</v>
      </c>
      <c r="B5113" s="14" t="s">
        <v>6231</v>
      </c>
      <c r="C5113" s="15">
        <v>102</v>
      </c>
      <c r="D5113" s="14" t="s">
        <v>6233</v>
      </c>
      <c r="E5113" s="14" t="s">
        <v>5918</v>
      </c>
      <c r="F5113" s="14" t="s">
        <v>169</v>
      </c>
      <c r="G5113" s="14" t="s">
        <v>6332</v>
      </c>
      <c r="H5113" s="16" t="str">
        <f t="shared" si="79"/>
        <v>(1)</v>
      </c>
    </row>
    <row r="5114" spans="1:8" s="6" customFormat="1" ht="45" x14ac:dyDescent="0.25">
      <c r="A5114" s="13">
        <v>2208400000</v>
      </c>
      <c r="B5114" s="14" t="s">
        <v>6231</v>
      </c>
      <c r="C5114" s="15">
        <v>101</v>
      </c>
      <c r="D5114" s="14" t="s">
        <v>6232</v>
      </c>
      <c r="E5114" s="14" t="s">
        <v>5918</v>
      </c>
      <c r="F5114" s="14" t="s">
        <v>169</v>
      </c>
      <c r="G5114" s="14" t="s">
        <v>6332</v>
      </c>
      <c r="H5114" s="16" t="str">
        <f t="shared" si="79"/>
        <v>(1)</v>
      </c>
    </row>
    <row r="5115" spans="1:8" s="6" customFormat="1" ht="45" x14ac:dyDescent="0.25">
      <c r="A5115" s="13">
        <v>2208500000</v>
      </c>
      <c r="B5115" s="14" t="s">
        <v>6234</v>
      </c>
      <c r="C5115" s="15">
        <v>999</v>
      </c>
      <c r="D5115" s="14" t="s">
        <v>6234</v>
      </c>
      <c r="E5115" s="14" t="s">
        <v>5918</v>
      </c>
      <c r="F5115" s="14" t="s">
        <v>169</v>
      </c>
      <c r="G5115" s="14" t="s">
        <v>6332</v>
      </c>
      <c r="H5115" s="16" t="str">
        <f t="shared" si="79"/>
        <v>(1)</v>
      </c>
    </row>
    <row r="5116" spans="1:8" s="6" customFormat="1" ht="45" x14ac:dyDescent="0.25">
      <c r="A5116" s="13">
        <v>2208600000</v>
      </c>
      <c r="B5116" s="14" t="s">
        <v>6235</v>
      </c>
      <c r="C5116" s="15">
        <v>999</v>
      </c>
      <c r="D5116" s="14" t="s">
        <v>6235</v>
      </c>
      <c r="E5116" s="14" t="s">
        <v>5918</v>
      </c>
      <c r="F5116" s="14" t="s">
        <v>169</v>
      </c>
      <c r="G5116" s="14" t="s">
        <v>6332</v>
      </c>
      <c r="H5116" s="16" t="str">
        <f t="shared" si="79"/>
        <v>(1)</v>
      </c>
    </row>
    <row r="5117" spans="1:8" s="6" customFormat="1" ht="45" x14ac:dyDescent="0.25">
      <c r="A5117" s="13">
        <v>2208700000</v>
      </c>
      <c r="B5117" s="14" t="s">
        <v>6236</v>
      </c>
      <c r="C5117" s="15">
        <v>999</v>
      </c>
      <c r="D5117" s="14" t="s">
        <v>6236</v>
      </c>
      <c r="E5117" s="14" t="s">
        <v>5918</v>
      </c>
      <c r="F5117" s="14" t="s">
        <v>169</v>
      </c>
      <c r="G5117" s="14" t="s">
        <v>6332</v>
      </c>
      <c r="H5117" s="16" t="str">
        <f t="shared" si="79"/>
        <v>(1)</v>
      </c>
    </row>
    <row r="5118" spans="1:8" s="6" customFormat="1" ht="45" x14ac:dyDescent="0.25">
      <c r="A5118" s="13">
        <v>2208901010</v>
      </c>
      <c r="B5118" s="14" t="s">
        <v>6237</v>
      </c>
      <c r="C5118" s="15">
        <v>999</v>
      </c>
      <c r="D5118" s="14" t="s">
        <v>6237</v>
      </c>
      <c r="E5118" s="14" t="s">
        <v>5918</v>
      </c>
      <c r="F5118" s="14" t="s">
        <v>169</v>
      </c>
      <c r="G5118" s="14" t="s">
        <v>6332</v>
      </c>
      <c r="H5118" s="16" t="str">
        <f t="shared" si="79"/>
        <v>(1)</v>
      </c>
    </row>
    <row r="5119" spans="1:8" s="6" customFormat="1" ht="45" x14ac:dyDescent="0.25">
      <c r="A5119" s="13">
        <v>2208901090</v>
      </c>
      <c r="B5119" s="14" t="s">
        <v>6238</v>
      </c>
      <c r="C5119" s="15">
        <v>999</v>
      </c>
      <c r="D5119" s="14" t="s">
        <v>6238</v>
      </c>
      <c r="E5119" s="14" t="s">
        <v>5918</v>
      </c>
      <c r="F5119" s="14" t="s">
        <v>169</v>
      </c>
      <c r="G5119" s="14" t="s">
        <v>6332</v>
      </c>
      <c r="H5119" s="16" t="str">
        <f t="shared" si="79"/>
        <v>(1)</v>
      </c>
    </row>
    <row r="5120" spans="1:8" s="6" customFormat="1" ht="45" x14ac:dyDescent="0.25">
      <c r="A5120" s="13">
        <v>2208902000</v>
      </c>
      <c r="B5120" s="14" t="s">
        <v>6239</v>
      </c>
      <c r="C5120" s="15">
        <v>999</v>
      </c>
      <c r="D5120" s="14" t="s">
        <v>6239</v>
      </c>
      <c r="E5120" s="14" t="s">
        <v>5918</v>
      </c>
      <c r="F5120" s="14" t="s">
        <v>169</v>
      </c>
      <c r="G5120" s="14" t="s">
        <v>6332</v>
      </c>
      <c r="H5120" s="16" t="str">
        <f t="shared" si="79"/>
        <v>(1)</v>
      </c>
    </row>
    <row r="5121" spans="1:8" s="6" customFormat="1" ht="45" x14ac:dyDescent="0.25">
      <c r="A5121" s="13">
        <v>2208909001</v>
      </c>
      <c r="B5121" s="14" t="s">
        <v>6240</v>
      </c>
      <c r="C5121" s="15">
        <v>102</v>
      </c>
      <c r="D5121" s="14" t="s">
        <v>6242</v>
      </c>
      <c r="E5121" s="14" t="s">
        <v>5918</v>
      </c>
      <c r="F5121" s="14" t="s">
        <v>179</v>
      </c>
      <c r="G5121" s="14" t="s">
        <v>6332</v>
      </c>
      <c r="H5121" s="16" t="str">
        <f t="shared" si="79"/>
        <v>(1)</v>
      </c>
    </row>
    <row r="5122" spans="1:8" s="6" customFormat="1" ht="45" x14ac:dyDescent="0.25">
      <c r="A5122" s="13">
        <v>2208909001</v>
      </c>
      <c r="B5122" s="14" t="s">
        <v>6240</v>
      </c>
      <c r="C5122" s="15">
        <v>101</v>
      </c>
      <c r="D5122" s="14" t="s">
        <v>6241</v>
      </c>
      <c r="E5122" s="14" t="s">
        <v>5918</v>
      </c>
      <c r="F5122" s="14" t="s">
        <v>179</v>
      </c>
      <c r="G5122" s="14" t="s">
        <v>6332</v>
      </c>
      <c r="H5122" s="16" t="str">
        <f t="shared" si="79"/>
        <v>(1)</v>
      </c>
    </row>
    <row r="5123" spans="1:8" s="6" customFormat="1" ht="45" x14ac:dyDescent="0.25">
      <c r="A5123" s="13">
        <v>2208909021</v>
      </c>
      <c r="B5123" s="14" t="s">
        <v>6243</v>
      </c>
      <c r="C5123" s="15">
        <v>105</v>
      </c>
      <c r="D5123" s="14" t="s">
        <v>6248</v>
      </c>
      <c r="E5123" s="14" t="s">
        <v>58</v>
      </c>
      <c r="F5123" s="14" t="s">
        <v>58</v>
      </c>
      <c r="G5123" s="14" t="s">
        <v>1</v>
      </c>
      <c r="H5123" s="16" t="str">
        <f t="shared" si="79"/>
        <v>(2)</v>
      </c>
    </row>
    <row r="5124" spans="1:8" s="6" customFormat="1" ht="45" x14ac:dyDescent="0.25">
      <c r="A5124" s="13">
        <v>2208909021</v>
      </c>
      <c r="B5124" s="14" t="s">
        <v>6243</v>
      </c>
      <c r="C5124" s="15">
        <v>103</v>
      </c>
      <c r="D5124" s="14" t="s">
        <v>6245</v>
      </c>
      <c r="E5124" s="14" t="s">
        <v>5918</v>
      </c>
      <c r="F5124" s="14" t="s">
        <v>169</v>
      </c>
      <c r="G5124" s="14" t="s">
        <v>6332</v>
      </c>
      <c r="H5124" s="16" t="str">
        <f t="shared" si="79"/>
        <v>(1)</v>
      </c>
    </row>
    <row r="5125" spans="1:8" s="6" customFormat="1" ht="45" x14ac:dyDescent="0.25">
      <c r="A5125" s="13">
        <v>2208909021</v>
      </c>
      <c r="B5125" s="14" t="s">
        <v>6243</v>
      </c>
      <c r="C5125" s="15">
        <v>102</v>
      </c>
      <c r="D5125" s="14" t="s">
        <v>6246</v>
      </c>
      <c r="E5125" s="14" t="s">
        <v>5918</v>
      </c>
      <c r="F5125" s="14" t="s">
        <v>169</v>
      </c>
      <c r="G5125" s="14" t="s">
        <v>6332</v>
      </c>
      <c r="H5125" s="16" t="str">
        <f t="shared" si="79"/>
        <v>(1)</v>
      </c>
    </row>
    <row r="5126" spans="1:8" s="6" customFormat="1" ht="45" x14ac:dyDescent="0.25">
      <c r="A5126" s="13">
        <v>2208909021</v>
      </c>
      <c r="B5126" s="14" t="s">
        <v>6243</v>
      </c>
      <c r="C5126" s="15">
        <v>101</v>
      </c>
      <c r="D5126" s="14" t="s">
        <v>6247</v>
      </c>
      <c r="E5126" s="14" t="s">
        <v>5918</v>
      </c>
      <c r="F5126" s="14" t="s">
        <v>169</v>
      </c>
      <c r="G5126" s="14" t="s">
        <v>6332</v>
      </c>
      <c r="H5126" s="16" t="str">
        <f t="shared" si="79"/>
        <v>(1)</v>
      </c>
    </row>
    <row r="5127" spans="1:8" s="6" customFormat="1" ht="45" x14ac:dyDescent="0.25">
      <c r="A5127" s="13">
        <v>2208909021</v>
      </c>
      <c r="B5127" s="14" t="s">
        <v>6243</v>
      </c>
      <c r="C5127" s="15">
        <v>104</v>
      </c>
      <c r="D5127" s="14" t="s">
        <v>6244</v>
      </c>
      <c r="E5127" s="14" t="s">
        <v>5918</v>
      </c>
      <c r="F5127" s="14" t="s">
        <v>169</v>
      </c>
      <c r="G5127" s="14" t="s">
        <v>6332</v>
      </c>
      <c r="H5127" s="16" t="str">
        <f t="shared" si="79"/>
        <v>(1)</v>
      </c>
    </row>
    <row r="5128" spans="1:8" s="6" customFormat="1" ht="45" x14ac:dyDescent="0.25">
      <c r="A5128" s="13">
        <v>2208909029</v>
      </c>
      <c r="B5128" s="14" t="s">
        <v>6249</v>
      </c>
      <c r="C5128" s="15">
        <v>104</v>
      </c>
      <c r="D5128" s="14" t="s">
        <v>6253</v>
      </c>
      <c r="E5128" s="14" t="s">
        <v>5918</v>
      </c>
      <c r="F5128" s="14" t="s">
        <v>169</v>
      </c>
      <c r="G5128" s="14" t="s">
        <v>6332</v>
      </c>
      <c r="H5128" s="16" t="str">
        <f t="shared" si="79"/>
        <v>(1)</v>
      </c>
    </row>
    <row r="5129" spans="1:8" s="6" customFormat="1" ht="45" x14ac:dyDescent="0.25">
      <c r="A5129" s="13">
        <v>2208909029</v>
      </c>
      <c r="B5129" s="14" t="s">
        <v>6249</v>
      </c>
      <c r="C5129" s="15">
        <v>102</v>
      </c>
      <c r="D5129" s="14" t="s">
        <v>6250</v>
      </c>
      <c r="E5129" s="14" t="s">
        <v>5918</v>
      </c>
      <c r="F5129" s="14" t="s">
        <v>169</v>
      </c>
      <c r="G5129" s="14" t="s">
        <v>6332</v>
      </c>
      <c r="H5129" s="16" t="str">
        <f t="shared" si="79"/>
        <v>(1)</v>
      </c>
    </row>
    <row r="5130" spans="1:8" s="6" customFormat="1" ht="45" x14ac:dyDescent="0.25">
      <c r="A5130" s="13">
        <v>2208909029</v>
      </c>
      <c r="B5130" s="14" t="s">
        <v>6249</v>
      </c>
      <c r="C5130" s="15">
        <v>101</v>
      </c>
      <c r="D5130" s="14" t="s">
        <v>6251</v>
      </c>
      <c r="E5130" s="14" t="s">
        <v>5918</v>
      </c>
      <c r="F5130" s="14" t="s">
        <v>169</v>
      </c>
      <c r="G5130" s="14" t="s">
        <v>6332</v>
      </c>
      <c r="H5130" s="16" t="str">
        <f t="shared" ref="H5130:H5188" si="80">IF(G5130="Yes","(2)","(1)")</f>
        <v>(1)</v>
      </c>
    </row>
    <row r="5131" spans="1:8" s="6" customFormat="1" ht="45" x14ac:dyDescent="0.25">
      <c r="A5131" s="13">
        <v>2208909029</v>
      </c>
      <c r="B5131" s="14" t="s">
        <v>6249</v>
      </c>
      <c r="C5131" s="15">
        <v>103</v>
      </c>
      <c r="D5131" s="14" t="s">
        <v>6252</v>
      </c>
      <c r="E5131" s="14" t="s">
        <v>5918</v>
      </c>
      <c r="F5131" s="14" t="s">
        <v>169</v>
      </c>
      <c r="G5131" s="14" t="s">
        <v>6332</v>
      </c>
      <c r="H5131" s="16" t="str">
        <f t="shared" si="80"/>
        <v>(1)</v>
      </c>
    </row>
    <row r="5132" spans="1:8" s="6" customFormat="1" ht="45" x14ac:dyDescent="0.25">
      <c r="A5132" s="13">
        <v>2208909091</v>
      </c>
      <c r="B5132" s="14" t="s">
        <v>6254</v>
      </c>
      <c r="C5132" s="15">
        <v>101</v>
      </c>
      <c r="D5132" s="14" t="s">
        <v>6259</v>
      </c>
      <c r="E5132" s="14" t="s">
        <v>5918</v>
      </c>
      <c r="F5132" s="14" t="s">
        <v>169</v>
      </c>
      <c r="G5132" s="14" t="s">
        <v>6332</v>
      </c>
      <c r="H5132" s="16" t="str">
        <f t="shared" si="80"/>
        <v>(1)</v>
      </c>
    </row>
    <row r="5133" spans="1:8" s="6" customFormat="1" ht="45" x14ac:dyDescent="0.25">
      <c r="A5133" s="13">
        <v>2208909091</v>
      </c>
      <c r="B5133" s="14" t="s">
        <v>6254</v>
      </c>
      <c r="C5133" s="15">
        <v>104</v>
      </c>
      <c r="D5133" s="14" t="s">
        <v>6256</v>
      </c>
      <c r="E5133" s="14" t="s">
        <v>5918</v>
      </c>
      <c r="F5133" s="14" t="s">
        <v>169</v>
      </c>
      <c r="G5133" s="14" t="s">
        <v>6332</v>
      </c>
      <c r="H5133" s="16" t="str">
        <f t="shared" si="80"/>
        <v>(1)</v>
      </c>
    </row>
    <row r="5134" spans="1:8" s="6" customFormat="1" ht="60" x14ac:dyDescent="0.25">
      <c r="A5134" s="13">
        <v>2208909091</v>
      </c>
      <c r="B5134" s="14" t="s">
        <v>6254</v>
      </c>
      <c r="C5134" s="15">
        <v>106</v>
      </c>
      <c r="D5134" s="14" t="s">
        <v>6260</v>
      </c>
      <c r="E5134" s="14" t="s">
        <v>58</v>
      </c>
      <c r="F5134" s="14" t="s">
        <v>58</v>
      </c>
      <c r="G5134" s="14" t="s">
        <v>1</v>
      </c>
      <c r="H5134" s="16" t="str">
        <f t="shared" si="80"/>
        <v>(2)</v>
      </c>
    </row>
    <row r="5135" spans="1:8" s="6" customFormat="1" ht="45" x14ac:dyDescent="0.25">
      <c r="A5135" s="13">
        <v>2208909091</v>
      </c>
      <c r="B5135" s="14" t="s">
        <v>6254</v>
      </c>
      <c r="C5135" s="15">
        <v>103</v>
      </c>
      <c r="D5135" s="14" t="s">
        <v>6257</v>
      </c>
      <c r="E5135" s="14" t="s">
        <v>5918</v>
      </c>
      <c r="F5135" s="14" t="s">
        <v>169</v>
      </c>
      <c r="G5135" s="14" t="s">
        <v>6332</v>
      </c>
      <c r="H5135" s="16" t="str">
        <f t="shared" si="80"/>
        <v>(1)</v>
      </c>
    </row>
    <row r="5136" spans="1:8" s="6" customFormat="1" ht="45" x14ac:dyDescent="0.25">
      <c r="A5136" s="13">
        <v>2208909091</v>
      </c>
      <c r="B5136" s="14" t="s">
        <v>6254</v>
      </c>
      <c r="C5136" s="15">
        <v>102</v>
      </c>
      <c r="D5136" s="14" t="s">
        <v>6258</v>
      </c>
      <c r="E5136" s="14" t="s">
        <v>5918</v>
      </c>
      <c r="F5136" s="14" t="s">
        <v>169</v>
      </c>
      <c r="G5136" s="14" t="s">
        <v>6332</v>
      </c>
      <c r="H5136" s="16" t="str">
        <f t="shared" si="80"/>
        <v>(1)</v>
      </c>
    </row>
    <row r="5137" spans="1:8" s="6" customFormat="1" ht="60" x14ac:dyDescent="0.25">
      <c r="A5137" s="13">
        <v>2208909091</v>
      </c>
      <c r="B5137" s="14" t="s">
        <v>6254</v>
      </c>
      <c r="C5137" s="15">
        <v>105</v>
      </c>
      <c r="D5137" s="14" t="s">
        <v>6255</v>
      </c>
      <c r="E5137" s="14" t="s">
        <v>5918</v>
      </c>
      <c r="F5137" s="14" t="s">
        <v>169</v>
      </c>
      <c r="G5137" s="14" t="s">
        <v>6332</v>
      </c>
      <c r="H5137" s="16" t="str">
        <f t="shared" si="80"/>
        <v>(1)</v>
      </c>
    </row>
    <row r="5138" spans="1:8" s="6" customFormat="1" ht="45" x14ac:dyDescent="0.25">
      <c r="A5138" s="13">
        <v>2208909099</v>
      </c>
      <c r="B5138" s="14" t="s">
        <v>6261</v>
      </c>
      <c r="C5138" s="15">
        <v>104</v>
      </c>
      <c r="D5138" s="14" t="s">
        <v>6265</v>
      </c>
      <c r="E5138" s="14" t="s">
        <v>5918</v>
      </c>
      <c r="F5138" s="14" t="s">
        <v>169</v>
      </c>
      <c r="G5138" s="14" t="s">
        <v>6332</v>
      </c>
      <c r="H5138" s="16" t="str">
        <f t="shared" si="80"/>
        <v>(1)</v>
      </c>
    </row>
    <row r="5139" spans="1:8" s="6" customFormat="1" ht="45" x14ac:dyDescent="0.25">
      <c r="A5139" s="13">
        <v>2208909099</v>
      </c>
      <c r="B5139" s="14" t="s">
        <v>6261</v>
      </c>
      <c r="C5139" s="15">
        <v>105</v>
      </c>
      <c r="D5139" s="14" t="s">
        <v>6262</v>
      </c>
      <c r="E5139" s="14" t="s">
        <v>5918</v>
      </c>
      <c r="F5139" s="14" t="s">
        <v>169</v>
      </c>
      <c r="G5139" s="14" t="s">
        <v>6332</v>
      </c>
      <c r="H5139" s="16" t="str">
        <f t="shared" si="80"/>
        <v>(1)</v>
      </c>
    </row>
    <row r="5140" spans="1:8" s="6" customFormat="1" ht="45" x14ac:dyDescent="0.25">
      <c r="A5140" s="13">
        <v>2208909099</v>
      </c>
      <c r="B5140" s="14" t="s">
        <v>6261</v>
      </c>
      <c r="C5140" s="15">
        <v>101</v>
      </c>
      <c r="D5140" s="14" t="s">
        <v>6264</v>
      </c>
      <c r="E5140" s="14" t="s">
        <v>5918</v>
      </c>
      <c r="F5140" s="14" t="s">
        <v>169</v>
      </c>
      <c r="G5140" s="14" t="s">
        <v>6332</v>
      </c>
      <c r="H5140" s="16" t="str">
        <f t="shared" si="80"/>
        <v>(1)</v>
      </c>
    </row>
    <row r="5141" spans="1:8" s="6" customFormat="1" ht="45" x14ac:dyDescent="0.25">
      <c r="A5141" s="13">
        <v>2208909099</v>
      </c>
      <c r="B5141" s="14" t="s">
        <v>6261</v>
      </c>
      <c r="C5141" s="15">
        <v>102</v>
      </c>
      <c r="D5141" s="14" t="s">
        <v>6263</v>
      </c>
      <c r="E5141" s="14" t="s">
        <v>5918</v>
      </c>
      <c r="F5141" s="14" t="s">
        <v>169</v>
      </c>
      <c r="G5141" s="14" t="s">
        <v>6332</v>
      </c>
      <c r="H5141" s="16" t="str">
        <f t="shared" si="80"/>
        <v>(1)</v>
      </c>
    </row>
    <row r="5142" spans="1:8" s="6" customFormat="1" ht="45" x14ac:dyDescent="0.25">
      <c r="A5142" s="13">
        <v>2208909099</v>
      </c>
      <c r="B5142" s="14" t="s">
        <v>6261</v>
      </c>
      <c r="C5142" s="15">
        <v>103</v>
      </c>
      <c r="D5142" s="14" t="s">
        <v>6266</v>
      </c>
      <c r="E5142" s="14" t="s">
        <v>5918</v>
      </c>
      <c r="F5142" s="14" t="s">
        <v>169</v>
      </c>
      <c r="G5142" s="14" t="s">
        <v>6332</v>
      </c>
      <c r="H5142" s="16" t="str">
        <f t="shared" si="80"/>
        <v>(1)</v>
      </c>
    </row>
    <row r="5143" spans="1:8" s="6" customFormat="1" ht="45" x14ac:dyDescent="0.25">
      <c r="A5143" s="13">
        <v>2209000000</v>
      </c>
      <c r="B5143" s="14" t="s">
        <v>6267</v>
      </c>
      <c r="C5143" s="15">
        <v>104</v>
      </c>
      <c r="D5143" s="14" t="s">
        <v>6269</v>
      </c>
      <c r="E5143" s="14" t="s">
        <v>58</v>
      </c>
      <c r="F5143" s="14" t="s">
        <v>58</v>
      </c>
      <c r="G5143" s="14" t="s">
        <v>1</v>
      </c>
      <c r="H5143" s="16" t="str">
        <f t="shared" si="80"/>
        <v>(2)</v>
      </c>
    </row>
    <row r="5144" spans="1:8" s="6" customFormat="1" ht="45" x14ac:dyDescent="0.25">
      <c r="A5144" s="13">
        <v>2209000000</v>
      </c>
      <c r="B5144" s="14" t="s">
        <v>6267</v>
      </c>
      <c r="C5144" s="15">
        <v>103</v>
      </c>
      <c r="D5144" s="14" t="s">
        <v>6270</v>
      </c>
      <c r="E5144" s="14" t="s">
        <v>5650</v>
      </c>
      <c r="F5144" s="14" t="s">
        <v>159</v>
      </c>
      <c r="G5144" s="14" t="s">
        <v>6332</v>
      </c>
      <c r="H5144" s="16" t="str">
        <f t="shared" si="80"/>
        <v>(1)</v>
      </c>
    </row>
    <row r="5145" spans="1:8" s="6" customFormat="1" ht="30" x14ac:dyDescent="0.25">
      <c r="A5145" s="13">
        <v>2209000000</v>
      </c>
      <c r="B5145" s="14" t="s">
        <v>6267</v>
      </c>
      <c r="C5145" s="15">
        <v>102</v>
      </c>
      <c r="D5145" s="14" t="s">
        <v>6271</v>
      </c>
      <c r="E5145" s="14" t="s">
        <v>5650</v>
      </c>
      <c r="F5145" s="14" t="s">
        <v>170</v>
      </c>
      <c r="G5145" s="14" t="s">
        <v>6332</v>
      </c>
      <c r="H5145" s="16" t="str">
        <f t="shared" si="80"/>
        <v>(1)</v>
      </c>
    </row>
    <row r="5146" spans="1:8" s="6" customFormat="1" ht="30" x14ac:dyDescent="0.25">
      <c r="A5146" s="13">
        <v>2209000000</v>
      </c>
      <c r="B5146" s="14" t="s">
        <v>6267</v>
      </c>
      <c r="C5146" s="15">
        <v>101</v>
      </c>
      <c r="D5146" s="14" t="s">
        <v>6268</v>
      </c>
      <c r="E5146" s="14" t="s">
        <v>5650</v>
      </c>
      <c r="F5146" s="14" t="s">
        <v>170</v>
      </c>
      <c r="G5146" s="14" t="s">
        <v>6332</v>
      </c>
      <c r="H5146" s="16" t="str">
        <f t="shared" si="80"/>
        <v>(1)</v>
      </c>
    </row>
    <row r="5147" spans="1:8" s="6" customFormat="1" x14ac:dyDescent="0.25">
      <c r="A5147" s="13">
        <v>2501001100</v>
      </c>
      <c r="B5147" s="14" t="s">
        <v>6272</v>
      </c>
      <c r="C5147" s="15">
        <v>102</v>
      </c>
      <c r="D5147" s="14" t="s">
        <v>6273</v>
      </c>
      <c r="E5147" s="14" t="s">
        <v>5650</v>
      </c>
      <c r="F5147" s="14" t="s">
        <v>187</v>
      </c>
      <c r="G5147" s="14" t="s">
        <v>6332</v>
      </c>
      <c r="H5147" s="16" t="str">
        <f t="shared" si="80"/>
        <v>(1)</v>
      </c>
    </row>
    <row r="5148" spans="1:8" s="6" customFormat="1" ht="30" x14ac:dyDescent="0.25">
      <c r="A5148" s="13">
        <v>2853901000</v>
      </c>
      <c r="B5148" s="14" t="s">
        <v>6274</v>
      </c>
      <c r="C5148" s="15">
        <v>998</v>
      </c>
      <c r="D5148" s="14" t="s">
        <v>6275</v>
      </c>
      <c r="E5148" s="14" t="s">
        <v>5198</v>
      </c>
      <c r="F5148" s="14" t="s">
        <v>184</v>
      </c>
      <c r="G5148" s="14" t="s">
        <v>6332</v>
      </c>
      <c r="H5148" s="16" t="str">
        <f t="shared" si="80"/>
        <v>(1)</v>
      </c>
    </row>
    <row r="5149" spans="1:8" s="6" customFormat="1" ht="30" x14ac:dyDescent="0.25">
      <c r="A5149" s="13">
        <v>2853909010</v>
      </c>
      <c r="B5149" s="14" t="s">
        <v>6276</v>
      </c>
      <c r="C5149" s="15">
        <v>998</v>
      </c>
      <c r="D5149" s="14" t="s">
        <v>6277</v>
      </c>
      <c r="E5149" s="14" t="s">
        <v>5198</v>
      </c>
      <c r="F5149" s="14" t="s">
        <v>184</v>
      </c>
      <c r="G5149" s="14" t="s">
        <v>6332</v>
      </c>
      <c r="H5149" s="16" t="str">
        <f t="shared" si="80"/>
        <v>(1)</v>
      </c>
    </row>
    <row r="5150" spans="1:8" s="6" customFormat="1" ht="45" x14ac:dyDescent="0.25">
      <c r="A5150" s="13">
        <v>2936280000</v>
      </c>
      <c r="B5150" s="14" t="s">
        <v>6278</v>
      </c>
      <c r="C5150" s="15">
        <v>102</v>
      </c>
      <c r="D5150" s="14" t="s">
        <v>6279</v>
      </c>
      <c r="E5150" s="14" t="s">
        <v>58</v>
      </c>
      <c r="F5150" s="14" t="s">
        <v>58</v>
      </c>
      <c r="G5150" s="14" t="s">
        <v>1</v>
      </c>
      <c r="H5150" s="16" t="str">
        <f t="shared" si="80"/>
        <v>(2)</v>
      </c>
    </row>
    <row r="5151" spans="1:8" s="6" customFormat="1" ht="45" x14ac:dyDescent="0.25">
      <c r="A5151" s="13">
        <v>2936901000</v>
      </c>
      <c r="B5151" s="14" t="s">
        <v>6280</v>
      </c>
      <c r="C5151" s="15">
        <v>102</v>
      </c>
      <c r="D5151" s="14" t="s">
        <v>6281</v>
      </c>
      <c r="E5151" s="14" t="s">
        <v>58</v>
      </c>
      <c r="F5151" s="14" t="s">
        <v>58</v>
      </c>
      <c r="G5151" s="14" t="s">
        <v>1</v>
      </c>
      <c r="H5151" s="16" t="str">
        <f t="shared" si="80"/>
        <v>(2)</v>
      </c>
    </row>
    <row r="5152" spans="1:8" s="6" customFormat="1" ht="60" x14ac:dyDescent="0.25">
      <c r="A5152" s="13">
        <v>2936909000</v>
      </c>
      <c r="B5152" s="14" t="s">
        <v>6282</v>
      </c>
      <c r="C5152" s="15">
        <v>102</v>
      </c>
      <c r="D5152" s="14" t="s">
        <v>6283</v>
      </c>
      <c r="E5152" s="14" t="s">
        <v>58</v>
      </c>
      <c r="F5152" s="14" t="s">
        <v>58</v>
      </c>
      <c r="G5152" s="14" t="s">
        <v>1</v>
      </c>
      <c r="H5152" s="16" t="str">
        <f t="shared" si="80"/>
        <v>(2)</v>
      </c>
    </row>
    <row r="5153" spans="1:8" s="6" customFormat="1" ht="75" x14ac:dyDescent="0.25">
      <c r="A5153" s="13">
        <v>2940009090</v>
      </c>
      <c r="B5153" s="14" t="s">
        <v>6284</v>
      </c>
      <c r="C5153" s="15">
        <v>201</v>
      </c>
      <c r="D5153" s="14" t="s">
        <v>6285</v>
      </c>
      <c r="E5153" s="14" t="s">
        <v>5117</v>
      </c>
      <c r="F5153" s="14" t="s">
        <v>129</v>
      </c>
      <c r="G5153" s="14" t="s">
        <v>6332</v>
      </c>
      <c r="H5153" s="16" t="str">
        <f t="shared" si="80"/>
        <v>(1)</v>
      </c>
    </row>
    <row r="5154" spans="1:8" s="6" customFormat="1" ht="30" x14ac:dyDescent="0.25">
      <c r="A5154" s="13">
        <v>3002493090</v>
      </c>
      <c r="B5154" s="14" t="s">
        <v>6286</v>
      </c>
      <c r="C5154" s="15">
        <v>203</v>
      </c>
      <c r="D5154" s="14" t="s">
        <v>6289</v>
      </c>
      <c r="E5154" s="14" t="s">
        <v>3849</v>
      </c>
      <c r="F5154" s="14" t="s">
        <v>165</v>
      </c>
      <c r="G5154" s="14" t="s">
        <v>6332</v>
      </c>
      <c r="H5154" s="16" t="str">
        <f t="shared" si="80"/>
        <v>(1)</v>
      </c>
    </row>
    <row r="5155" spans="1:8" s="6" customFormat="1" ht="30" x14ac:dyDescent="0.25">
      <c r="A5155" s="13">
        <v>3002493090</v>
      </c>
      <c r="B5155" s="14" t="s">
        <v>6286</v>
      </c>
      <c r="C5155" s="15">
        <v>204</v>
      </c>
      <c r="D5155" s="14" t="s">
        <v>6290</v>
      </c>
      <c r="E5155" s="14" t="s">
        <v>3849</v>
      </c>
      <c r="F5155" s="14" t="s">
        <v>165</v>
      </c>
      <c r="G5155" s="14" t="s">
        <v>6332</v>
      </c>
      <c r="H5155" s="16" t="str">
        <f t="shared" si="80"/>
        <v>(1)</v>
      </c>
    </row>
    <row r="5156" spans="1:8" s="6" customFormat="1" ht="30" x14ac:dyDescent="0.25">
      <c r="A5156" s="13">
        <v>3002493090</v>
      </c>
      <c r="B5156" s="14" t="s">
        <v>6286</v>
      </c>
      <c r="C5156" s="15">
        <v>206</v>
      </c>
      <c r="D5156" s="14" t="s">
        <v>6292</v>
      </c>
      <c r="E5156" s="14" t="s">
        <v>3849</v>
      </c>
      <c r="F5156" s="14" t="s">
        <v>165</v>
      </c>
      <c r="G5156" s="14" t="s">
        <v>6332</v>
      </c>
      <c r="H5156" s="16" t="str">
        <f t="shared" si="80"/>
        <v>(1)</v>
      </c>
    </row>
    <row r="5157" spans="1:8" s="6" customFormat="1" ht="30" x14ac:dyDescent="0.25">
      <c r="A5157" s="13">
        <v>3002493090</v>
      </c>
      <c r="B5157" s="14" t="s">
        <v>6286</v>
      </c>
      <c r="C5157" s="15">
        <v>207</v>
      </c>
      <c r="D5157" s="14" t="s">
        <v>6293</v>
      </c>
      <c r="E5157" s="14" t="s">
        <v>3849</v>
      </c>
      <c r="F5157" s="14" t="s">
        <v>165</v>
      </c>
      <c r="G5157" s="14" t="s">
        <v>6332</v>
      </c>
      <c r="H5157" s="16" t="str">
        <f t="shared" si="80"/>
        <v>(1)</v>
      </c>
    </row>
    <row r="5158" spans="1:8" s="6" customFormat="1" ht="30" x14ac:dyDescent="0.25">
      <c r="A5158" s="13">
        <v>3002493090</v>
      </c>
      <c r="B5158" s="14" t="s">
        <v>6286</v>
      </c>
      <c r="C5158" s="15">
        <v>201</v>
      </c>
      <c r="D5158" s="14" t="s">
        <v>6288</v>
      </c>
      <c r="E5158" s="14" t="s">
        <v>3849</v>
      </c>
      <c r="F5158" s="14" t="s">
        <v>165</v>
      </c>
      <c r="G5158" s="14" t="s">
        <v>6332</v>
      </c>
      <c r="H5158" s="16" t="str">
        <f t="shared" si="80"/>
        <v>(1)</v>
      </c>
    </row>
    <row r="5159" spans="1:8" s="6" customFormat="1" ht="30" x14ac:dyDescent="0.25">
      <c r="A5159" s="13">
        <v>3002493090</v>
      </c>
      <c r="B5159" s="14" t="s">
        <v>6286</v>
      </c>
      <c r="C5159" s="15">
        <v>202</v>
      </c>
      <c r="D5159" s="14" t="s">
        <v>6287</v>
      </c>
      <c r="E5159" s="14" t="s">
        <v>3849</v>
      </c>
      <c r="F5159" s="14" t="s">
        <v>165</v>
      </c>
      <c r="G5159" s="14" t="s">
        <v>6332</v>
      </c>
      <c r="H5159" s="16" t="str">
        <f t="shared" si="80"/>
        <v>(1)</v>
      </c>
    </row>
    <row r="5160" spans="1:8" s="6" customFormat="1" ht="30" x14ac:dyDescent="0.25">
      <c r="A5160" s="13">
        <v>3002493090</v>
      </c>
      <c r="B5160" s="14" t="s">
        <v>6286</v>
      </c>
      <c r="C5160" s="15">
        <v>205</v>
      </c>
      <c r="D5160" s="14" t="s">
        <v>6291</v>
      </c>
      <c r="E5160" s="14" t="s">
        <v>3849</v>
      </c>
      <c r="F5160" s="14" t="s">
        <v>165</v>
      </c>
      <c r="G5160" s="14" t="s">
        <v>6332</v>
      </c>
      <c r="H5160" s="16" t="str">
        <f t="shared" si="80"/>
        <v>(1)</v>
      </c>
    </row>
    <row r="5161" spans="1:8" s="6" customFormat="1" ht="60" x14ac:dyDescent="0.25">
      <c r="A5161" s="13">
        <v>3004905110</v>
      </c>
      <c r="B5161" s="14" t="s">
        <v>6294</v>
      </c>
      <c r="C5161" s="15">
        <v>102</v>
      </c>
      <c r="D5161" s="14" t="s">
        <v>6295</v>
      </c>
      <c r="E5161" s="14" t="s">
        <v>58</v>
      </c>
      <c r="F5161" s="14" t="s">
        <v>58</v>
      </c>
      <c r="G5161" s="14" t="s">
        <v>1</v>
      </c>
      <c r="H5161" s="16" t="str">
        <f t="shared" si="80"/>
        <v>(2)</v>
      </c>
    </row>
    <row r="5162" spans="1:8" s="6" customFormat="1" ht="45" x14ac:dyDescent="0.25">
      <c r="A5162" s="13">
        <v>3004905190</v>
      </c>
      <c r="B5162" s="14" t="s">
        <v>6296</v>
      </c>
      <c r="C5162" s="15">
        <v>102</v>
      </c>
      <c r="D5162" s="14" t="s">
        <v>6297</v>
      </c>
      <c r="E5162" s="14" t="s">
        <v>58</v>
      </c>
      <c r="F5162" s="14" t="s">
        <v>58</v>
      </c>
      <c r="G5162" s="14" t="s">
        <v>1</v>
      </c>
      <c r="H5162" s="16" t="str">
        <f t="shared" si="80"/>
        <v>(2)</v>
      </c>
    </row>
    <row r="5163" spans="1:8" s="6" customFormat="1" ht="30" x14ac:dyDescent="0.25">
      <c r="A5163" s="13">
        <v>3501100000</v>
      </c>
      <c r="B5163" s="14" t="s">
        <v>6298</v>
      </c>
      <c r="C5163" s="15">
        <v>101</v>
      </c>
      <c r="D5163" s="14" t="s">
        <v>6299</v>
      </c>
      <c r="E5163" s="14" t="s">
        <v>3240</v>
      </c>
      <c r="F5163" s="14" t="s">
        <v>44</v>
      </c>
      <c r="G5163" s="14" t="s">
        <v>1</v>
      </c>
      <c r="H5163" s="16" t="str">
        <f t="shared" si="80"/>
        <v>(2)</v>
      </c>
    </row>
    <row r="5164" spans="1:8" s="6" customFormat="1" ht="30" x14ac:dyDescent="0.25">
      <c r="A5164" s="13">
        <v>3502110000</v>
      </c>
      <c r="B5164" s="14" t="s">
        <v>6300</v>
      </c>
      <c r="C5164" s="15">
        <v>101</v>
      </c>
      <c r="D5164" s="14" t="s">
        <v>188</v>
      </c>
      <c r="E5164" s="14" t="s">
        <v>3849</v>
      </c>
      <c r="F5164" s="14" t="s">
        <v>171</v>
      </c>
      <c r="G5164" s="14" t="s">
        <v>6332</v>
      </c>
      <c r="H5164" s="16" t="str">
        <f t="shared" si="80"/>
        <v>(1)</v>
      </c>
    </row>
    <row r="5165" spans="1:8" s="6" customFormat="1" ht="30" x14ac:dyDescent="0.25">
      <c r="A5165" s="13">
        <v>3502190000</v>
      </c>
      <c r="B5165" s="14" t="s">
        <v>6300</v>
      </c>
      <c r="C5165" s="15">
        <v>101</v>
      </c>
      <c r="D5165" s="14" t="s">
        <v>6301</v>
      </c>
      <c r="E5165" s="14" t="s">
        <v>3849</v>
      </c>
      <c r="F5165" s="14" t="s">
        <v>171</v>
      </c>
      <c r="G5165" s="14" t="s">
        <v>6332</v>
      </c>
      <c r="H5165" s="16" t="str">
        <f t="shared" si="80"/>
        <v>(1)</v>
      </c>
    </row>
    <row r="5166" spans="1:8" s="6" customFormat="1" ht="45" x14ac:dyDescent="0.25">
      <c r="A5166" s="13">
        <v>3502200010</v>
      </c>
      <c r="B5166" s="14" t="s">
        <v>6302</v>
      </c>
      <c r="C5166" s="15">
        <v>101</v>
      </c>
      <c r="D5166" s="14" t="s">
        <v>6303</v>
      </c>
      <c r="E5166" s="14" t="s">
        <v>3240</v>
      </c>
      <c r="F5166" s="14" t="s">
        <v>51</v>
      </c>
      <c r="G5166" s="14" t="s">
        <v>1</v>
      </c>
      <c r="H5166" s="16" t="str">
        <f t="shared" si="80"/>
        <v>(2)</v>
      </c>
    </row>
    <row r="5167" spans="1:8" s="6" customFormat="1" ht="30" x14ac:dyDescent="0.25">
      <c r="A5167" s="13">
        <v>3502200090</v>
      </c>
      <c r="B5167" s="14" t="s">
        <v>6304</v>
      </c>
      <c r="C5167" s="15">
        <v>999</v>
      </c>
      <c r="D5167" s="14" t="s">
        <v>6305</v>
      </c>
      <c r="E5167" s="14" t="s">
        <v>3849</v>
      </c>
      <c r="F5167" s="14" t="s">
        <v>171</v>
      </c>
      <c r="G5167" s="14" t="s">
        <v>6332</v>
      </c>
      <c r="H5167" s="16" t="str">
        <f t="shared" si="80"/>
        <v>(1)</v>
      </c>
    </row>
    <row r="5168" spans="1:8" s="6" customFormat="1" ht="30" x14ac:dyDescent="0.25">
      <c r="A5168" s="13">
        <v>3502900000</v>
      </c>
      <c r="B5168" s="14" t="s">
        <v>6306</v>
      </c>
      <c r="C5168" s="15">
        <v>999</v>
      </c>
      <c r="D5168" s="14" t="s">
        <v>6307</v>
      </c>
      <c r="E5168" s="14" t="s">
        <v>3849</v>
      </c>
      <c r="F5168" s="14" t="s">
        <v>171</v>
      </c>
      <c r="G5168" s="14" t="s">
        <v>6332</v>
      </c>
      <c r="H5168" s="16" t="str">
        <f t="shared" si="80"/>
        <v>(1)</v>
      </c>
    </row>
    <row r="5169" spans="1:8" s="6" customFormat="1" ht="30" x14ac:dyDescent="0.25">
      <c r="A5169" s="13">
        <v>3504001000</v>
      </c>
      <c r="B5169" s="14" t="s">
        <v>6308</v>
      </c>
      <c r="C5169" s="15">
        <v>101</v>
      </c>
      <c r="D5169" s="14" t="s">
        <v>6309</v>
      </c>
      <c r="E5169" s="14" t="s">
        <v>58</v>
      </c>
      <c r="F5169" s="14" t="s">
        <v>58</v>
      </c>
      <c r="G5169" s="14" t="s">
        <v>1</v>
      </c>
      <c r="H5169" s="16" t="str">
        <f t="shared" si="80"/>
        <v>(2)</v>
      </c>
    </row>
    <row r="5170" spans="1:8" s="6" customFormat="1" ht="75" x14ac:dyDescent="0.25">
      <c r="A5170" s="13">
        <v>3504009000</v>
      </c>
      <c r="B5170" s="14" t="s">
        <v>6311</v>
      </c>
      <c r="C5170" s="15">
        <v>101</v>
      </c>
      <c r="D5170" s="14" t="s">
        <v>6312</v>
      </c>
      <c r="E5170" s="14" t="s">
        <v>58</v>
      </c>
      <c r="F5170" s="14" t="s">
        <v>58</v>
      </c>
      <c r="G5170" s="14" t="s">
        <v>1</v>
      </c>
      <c r="H5170" s="16" t="str">
        <f t="shared" si="80"/>
        <v>(2)</v>
      </c>
    </row>
    <row r="5171" spans="1:8" s="6" customFormat="1" ht="75" x14ac:dyDescent="0.25">
      <c r="A5171" s="13">
        <v>3504009000</v>
      </c>
      <c r="B5171" s="14" t="s">
        <v>6308</v>
      </c>
      <c r="C5171" s="15">
        <v>118</v>
      </c>
      <c r="D5171" s="14" t="s">
        <v>6310</v>
      </c>
      <c r="E5171" s="14" t="s">
        <v>3849</v>
      </c>
      <c r="F5171" s="14" t="s">
        <v>171</v>
      </c>
      <c r="G5171" s="14" t="s">
        <v>6332</v>
      </c>
      <c r="H5171" s="16" t="str">
        <f t="shared" si="80"/>
        <v>(1)</v>
      </c>
    </row>
    <row r="5172" spans="1:8" s="6" customFormat="1" ht="75" x14ac:dyDescent="0.25">
      <c r="A5172" s="13">
        <v>3504009000</v>
      </c>
      <c r="B5172" s="14" t="s">
        <v>6308</v>
      </c>
      <c r="C5172" s="15">
        <v>117</v>
      </c>
      <c r="D5172" s="14" t="s">
        <v>6313</v>
      </c>
      <c r="E5172" s="14" t="s">
        <v>3849</v>
      </c>
      <c r="F5172" s="14" t="s">
        <v>171</v>
      </c>
      <c r="G5172" s="14" t="s">
        <v>6332</v>
      </c>
      <c r="H5172" s="16" t="str">
        <f t="shared" si="80"/>
        <v>(1)</v>
      </c>
    </row>
    <row r="5173" spans="1:8" s="6" customFormat="1" ht="60" x14ac:dyDescent="0.25">
      <c r="A5173" s="13">
        <v>3504009000</v>
      </c>
      <c r="B5173" s="14" t="s">
        <v>6308</v>
      </c>
      <c r="C5173" s="15">
        <v>116</v>
      </c>
      <c r="D5173" s="14" t="s">
        <v>6314</v>
      </c>
      <c r="E5173" s="14" t="s">
        <v>3849</v>
      </c>
      <c r="F5173" s="14" t="s">
        <v>171</v>
      </c>
      <c r="G5173" s="14" t="s">
        <v>6332</v>
      </c>
      <c r="H5173" s="16" t="str">
        <f t="shared" si="80"/>
        <v>(1)</v>
      </c>
    </row>
    <row r="5174" spans="1:8" s="6" customFormat="1" ht="75" x14ac:dyDescent="0.25">
      <c r="A5174" s="13">
        <v>3504009000</v>
      </c>
      <c r="B5174" s="14" t="s">
        <v>6308</v>
      </c>
      <c r="C5174" s="15">
        <v>115</v>
      </c>
      <c r="D5174" s="14" t="s">
        <v>6315</v>
      </c>
      <c r="E5174" s="14" t="s">
        <v>3849</v>
      </c>
      <c r="F5174" s="14" t="s">
        <v>171</v>
      </c>
      <c r="G5174" s="14" t="s">
        <v>6332</v>
      </c>
      <c r="H5174" s="16" t="str">
        <f t="shared" si="80"/>
        <v>(1)</v>
      </c>
    </row>
    <row r="5175" spans="1:8" s="6" customFormat="1" ht="60" x14ac:dyDescent="0.25">
      <c r="A5175" s="13">
        <v>3504009000</v>
      </c>
      <c r="B5175" s="14" t="s">
        <v>6308</v>
      </c>
      <c r="C5175" s="15">
        <v>114</v>
      </c>
      <c r="D5175" s="14" t="s">
        <v>6316</v>
      </c>
      <c r="E5175" s="14" t="s">
        <v>3849</v>
      </c>
      <c r="F5175" s="14" t="s">
        <v>171</v>
      </c>
      <c r="G5175" s="14" t="s">
        <v>6332</v>
      </c>
      <c r="H5175" s="16" t="str">
        <f t="shared" si="80"/>
        <v>(1)</v>
      </c>
    </row>
    <row r="5176" spans="1:8" s="6" customFormat="1" ht="60" x14ac:dyDescent="0.25">
      <c r="A5176" s="13">
        <v>3504009000</v>
      </c>
      <c r="B5176" s="14" t="s">
        <v>6308</v>
      </c>
      <c r="C5176" s="15">
        <v>113</v>
      </c>
      <c r="D5176" s="14" t="s">
        <v>6317</v>
      </c>
      <c r="E5176" s="14" t="s">
        <v>3849</v>
      </c>
      <c r="F5176" s="14" t="s">
        <v>171</v>
      </c>
      <c r="G5176" s="14" t="s">
        <v>6332</v>
      </c>
      <c r="H5176" s="16" t="str">
        <f t="shared" si="80"/>
        <v>(1)</v>
      </c>
    </row>
    <row r="5177" spans="1:8" s="6" customFormat="1" ht="60" x14ac:dyDescent="0.25">
      <c r="A5177" s="13">
        <v>3504009000</v>
      </c>
      <c r="B5177" s="14" t="s">
        <v>6308</v>
      </c>
      <c r="C5177" s="15">
        <v>112</v>
      </c>
      <c r="D5177" s="14" t="s">
        <v>6318</v>
      </c>
      <c r="E5177" s="14" t="s">
        <v>3849</v>
      </c>
      <c r="F5177" s="14" t="s">
        <v>171</v>
      </c>
      <c r="G5177" s="14" t="s">
        <v>6332</v>
      </c>
      <c r="H5177" s="16" t="str">
        <f t="shared" si="80"/>
        <v>(1)</v>
      </c>
    </row>
    <row r="5178" spans="1:8" s="6" customFormat="1" ht="60" x14ac:dyDescent="0.25">
      <c r="A5178" s="13">
        <v>3504009000</v>
      </c>
      <c r="B5178" s="14" t="s">
        <v>6308</v>
      </c>
      <c r="C5178" s="15">
        <v>111</v>
      </c>
      <c r="D5178" s="14" t="s">
        <v>6319</v>
      </c>
      <c r="E5178" s="14" t="s">
        <v>3849</v>
      </c>
      <c r="F5178" s="14" t="s">
        <v>171</v>
      </c>
      <c r="G5178" s="14" t="s">
        <v>6332</v>
      </c>
      <c r="H5178" s="16" t="str">
        <f t="shared" si="80"/>
        <v>(1)</v>
      </c>
    </row>
    <row r="5179" spans="1:8" s="6" customFormat="1" ht="60" x14ac:dyDescent="0.25">
      <c r="A5179" s="13">
        <v>3504009000</v>
      </c>
      <c r="B5179" s="14" t="s">
        <v>6308</v>
      </c>
      <c r="C5179" s="15">
        <v>109</v>
      </c>
      <c r="D5179" s="14" t="s">
        <v>6321</v>
      </c>
      <c r="E5179" s="14" t="s">
        <v>3849</v>
      </c>
      <c r="F5179" s="14" t="s">
        <v>171</v>
      </c>
      <c r="G5179" s="14" t="s">
        <v>6332</v>
      </c>
      <c r="H5179" s="16" t="str">
        <f t="shared" si="80"/>
        <v>(1)</v>
      </c>
    </row>
    <row r="5180" spans="1:8" s="6" customFormat="1" ht="75" x14ac:dyDescent="0.25">
      <c r="A5180" s="13">
        <v>3504009000</v>
      </c>
      <c r="B5180" s="14" t="s">
        <v>6308</v>
      </c>
      <c r="C5180" s="15">
        <v>108</v>
      </c>
      <c r="D5180" s="14" t="s">
        <v>6322</v>
      </c>
      <c r="E5180" s="14" t="s">
        <v>3849</v>
      </c>
      <c r="F5180" s="14" t="s">
        <v>171</v>
      </c>
      <c r="G5180" s="14" t="s">
        <v>6332</v>
      </c>
      <c r="H5180" s="16" t="str">
        <f t="shared" si="80"/>
        <v>(1)</v>
      </c>
    </row>
    <row r="5181" spans="1:8" s="6" customFormat="1" ht="60" x14ac:dyDescent="0.25">
      <c r="A5181" s="13">
        <v>3504009000</v>
      </c>
      <c r="B5181" s="14" t="s">
        <v>6308</v>
      </c>
      <c r="C5181" s="15">
        <v>107</v>
      </c>
      <c r="D5181" s="14" t="s">
        <v>6323</v>
      </c>
      <c r="E5181" s="14" t="s">
        <v>3849</v>
      </c>
      <c r="F5181" s="14" t="s">
        <v>171</v>
      </c>
      <c r="G5181" s="14" t="s">
        <v>6332</v>
      </c>
      <c r="H5181" s="16" t="str">
        <f t="shared" si="80"/>
        <v>(1)</v>
      </c>
    </row>
    <row r="5182" spans="1:8" s="6" customFormat="1" ht="60" x14ac:dyDescent="0.25">
      <c r="A5182" s="13">
        <v>3504009000</v>
      </c>
      <c r="B5182" s="14" t="s">
        <v>6308</v>
      </c>
      <c r="C5182" s="15">
        <v>106</v>
      </c>
      <c r="D5182" s="14" t="s">
        <v>6325</v>
      </c>
      <c r="E5182" s="14" t="s">
        <v>3849</v>
      </c>
      <c r="F5182" s="14" t="s">
        <v>171</v>
      </c>
      <c r="G5182" s="14" t="s">
        <v>6332</v>
      </c>
      <c r="H5182" s="16" t="str">
        <f t="shared" si="80"/>
        <v>(1)</v>
      </c>
    </row>
    <row r="5183" spans="1:8" s="6" customFormat="1" ht="60" x14ac:dyDescent="0.25">
      <c r="A5183" s="13">
        <v>3504009000</v>
      </c>
      <c r="B5183" s="14" t="s">
        <v>6308</v>
      </c>
      <c r="C5183" s="15">
        <v>105</v>
      </c>
      <c r="D5183" s="14" t="s">
        <v>6326</v>
      </c>
      <c r="E5183" s="14" t="s">
        <v>3849</v>
      </c>
      <c r="F5183" s="14" t="s">
        <v>171</v>
      </c>
      <c r="G5183" s="14" t="s">
        <v>6332</v>
      </c>
      <c r="H5183" s="16" t="str">
        <f t="shared" si="80"/>
        <v>(1)</v>
      </c>
    </row>
    <row r="5184" spans="1:8" s="6" customFormat="1" ht="60" x14ac:dyDescent="0.25">
      <c r="A5184" s="13">
        <v>3504009000</v>
      </c>
      <c r="B5184" s="14" t="s">
        <v>6308</v>
      </c>
      <c r="C5184" s="15">
        <v>110</v>
      </c>
      <c r="D5184" s="14" t="s">
        <v>6320</v>
      </c>
      <c r="E5184" s="14" t="s">
        <v>3849</v>
      </c>
      <c r="F5184" s="14" t="s">
        <v>171</v>
      </c>
      <c r="G5184" s="14" t="s">
        <v>6332</v>
      </c>
      <c r="H5184" s="16" t="str">
        <f t="shared" si="80"/>
        <v>(1)</v>
      </c>
    </row>
    <row r="5185" spans="1:8" s="6" customFormat="1" ht="75" x14ac:dyDescent="0.25">
      <c r="A5185" s="13">
        <v>3504009000</v>
      </c>
      <c r="B5185" s="14" t="s">
        <v>6311</v>
      </c>
      <c r="C5185" s="15">
        <v>119</v>
      </c>
      <c r="D5185" s="14" t="s">
        <v>6324</v>
      </c>
      <c r="E5185" s="14" t="s">
        <v>3240</v>
      </c>
      <c r="F5185" s="14" t="s">
        <v>44</v>
      </c>
      <c r="G5185" s="14" t="s">
        <v>1</v>
      </c>
      <c r="H5185" s="16" t="str">
        <f t="shared" si="80"/>
        <v>(2)</v>
      </c>
    </row>
    <row r="5186" spans="1:8" s="6" customFormat="1" ht="30" x14ac:dyDescent="0.25">
      <c r="A5186" s="13">
        <v>3505100000</v>
      </c>
      <c r="B5186" s="14" t="s">
        <v>189</v>
      </c>
      <c r="C5186" s="15">
        <v>102</v>
      </c>
      <c r="D5186" s="14" t="s">
        <v>6327</v>
      </c>
      <c r="E5186" s="14" t="s">
        <v>86</v>
      </c>
      <c r="F5186" s="14" t="s">
        <v>86</v>
      </c>
      <c r="G5186" s="14" t="s">
        <v>6332</v>
      </c>
      <c r="H5186" s="16" t="str">
        <f t="shared" si="80"/>
        <v>(1)</v>
      </c>
    </row>
    <row r="5187" spans="1:8" s="6" customFormat="1" ht="30" x14ac:dyDescent="0.25">
      <c r="A5187" s="13">
        <v>3505200000</v>
      </c>
      <c r="B5187" s="14" t="s">
        <v>6328</v>
      </c>
      <c r="C5187" s="15">
        <v>101</v>
      </c>
      <c r="D5187" s="14" t="s">
        <v>6329</v>
      </c>
      <c r="E5187" s="14" t="s">
        <v>86</v>
      </c>
      <c r="F5187" s="14" t="s">
        <v>86</v>
      </c>
      <c r="G5187" s="14" t="s">
        <v>6332</v>
      </c>
      <c r="H5187" s="16" t="str">
        <f t="shared" si="80"/>
        <v>(1)</v>
      </c>
    </row>
    <row r="5188" spans="1:8" s="6" customFormat="1" ht="30" x14ac:dyDescent="0.25">
      <c r="A5188" s="13">
        <v>7116100000</v>
      </c>
      <c r="B5188" s="14" t="s">
        <v>6330</v>
      </c>
      <c r="C5188" s="15">
        <v>101</v>
      </c>
      <c r="D5188" s="14" t="s">
        <v>6331</v>
      </c>
      <c r="E5188" s="14" t="s">
        <v>58</v>
      </c>
      <c r="F5188" s="14" t="s">
        <v>58</v>
      </c>
      <c r="G5188" s="14" t="s">
        <v>1</v>
      </c>
      <c r="H5188" s="16" t="str">
        <f t="shared" si="80"/>
        <v>(2)</v>
      </c>
    </row>
  </sheetData>
  <mergeCells count="5">
    <mergeCell ref="A6:D6"/>
    <mergeCell ref="A2:D2"/>
    <mergeCell ref="A3:D3"/>
    <mergeCell ref="A1:D1"/>
    <mergeCell ref="A4:D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A E A A B Q S w M E F A A C A A g A w W p q V H x W 8 1 O k A A A A 9 g A A A B I A H A B D b 2 5 m a W c v U G F j a 2 F n Z S 5 4 b W w g o h g A K K A U A A A A A A A A A A A A A A A A A A A A A A A A A A A A h Y 8 x D o I w G I W v Q r r T l r o Y 8 l M S j Z s k J i b G t S k F G q G Y t l j u 5 u C R v I I Y R d 0 c 3 / e + 4 b 3 7 9 Q b 5 2 L X R R V m n e 5 O h B F M U K S P 7 U p s 6 Q 4 O v 4 i X K O e y E P I l a R Z N s X D q 6 M k O N 9 + e U k B A C D g v c 2 5 o w S h N y L L Z 7 2 a h O o I + s / 8 u x N s 4 L I x X i c H i N 4 Q w n l G F G p 0 1 A Z g i F N l + B T d 2 z / Y G w H l o / W M U r G 6 8 2 Q O Y I 5 P 2 B P w B Q S w M E F A A C A A g A w W p 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q a l Q m m X o h G g E A A A Y C A A A T A B w A R m 9 y b X V s Y X M v U 2 V j d G l v b j E u b S C i G A A o o B Q A A A A A A A A A A A A A A A A A A A A A A A A A A A B 1 k E 1 q w z A Q h f c G 3 0 E o m w S E s Z 2 f h g a v b A e y C b R J V 3 U J i T O p R W 3 J a M a h I e R A P U c v V h l T 2 k K t j a T v v X m j E U J O U i u 2 6 f Z g 4 T q u g 8 X e w J E N e O i H o T 8 O / F 2 6 3 s W r Z f p Y Y K 6 P g J x F r A R y H W b X R j c m B 0 t i P H u J z p s K F A 2 X s g Q v 1 o r s B Y c 8 v s + e E A x m B 2 0 k Z g n g G + k 6 y y 9 1 A S b r 6 + P l e O Y j 8 Z x A K S t J Y C I u u G C x L p t K Y T Q X L F X W K N V r N J v 6 f i D Y Q 6 M J N n Q p I f o 5 e m u t 4 G U k u v c O + P Z S A 6 t s 3 U l + f r S z b P c H 6 9 q a v c K T N l W X 3 7 p w 2 E 0 n r l f e 0 c D 2 X y m a T b x W v w n 2 L Y R W o D a Y 4 J 1 + 8 X E P n / Q F T X s K Z j 3 8 r o f P / / D b y H W k + v 8 H F l 9 Q S w E C L Q A U A A I A C A D B a m p U f F b z U 6 Q A A A D 2 A A A A E g A A A A A A A A A A A A A A A A A A A A A A Q 2 9 u Z m l n L 1 B h Y 2 t h Z 2 U u e G 1 s U E s B A i 0 A F A A C A A g A w W p q V A / K 6 a u k A A A A 6 Q A A A B M A A A A A A A A A A A A A A A A A 8 A A A A F t D b 2 5 0 Z W 5 0 X 1 R 5 c G V z X S 5 4 b W x Q S w E C L Q A U A A I A C A D B a m p U J p l 6 I R o B A A A G A g A A E w A A A A A A A A A A A A A A A A D h A Q A A R m 9 y b X V s Y X M v U 2 V j d G l v b j E u b V B L B Q Y A A A A A A w A D A M I A A A B 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B A A A A A A A A K 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M j A z M T B f R U 5 f Q 0 l G R V J o c 2 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y M D M x M F 9 F T l 9 D S U Z F U m h z Y 2 9 k Z X M i I C 8 + P C 9 T d G F i b G V F b n R y a W V z P j w v S X R l b T 4 8 S X R l b T 4 8 S X R l b U x v Y 2 F 0 a W 9 u P j x J d G V t V H l w Z T 5 G b 3 J t d W x h P C 9 J d G V t V H l w Z T 4 8 S X R l b V B h d G g + U 2 V j d G l v b j E v M j A y M j A z M T B f R U 5 f Q 0 l G R V J o c 2 N v Z G V z L 1 N v d X J j Z T w v S X R l b V B h d G g + P C 9 J d G V t T G 9 j Y X R p b 2 4 + P F N 0 Y W J s Z U V u d H J p Z X M g L z 4 8 L 0 l 0 Z W 0 + P E l 0 Z W 0 + P E l 0 Z W 1 M b 2 N h d G l v b j 4 8 S X R l b V R 5 c G U + R m 9 y b X V s Y T w v S X R l b V R 5 c G U + P E l 0 Z W 1 Q Y X R o P l N l Y 3 R p b 2 4 x L z I w M j I w M z E w X 0 V O X 0 N J R k V S a H N j b 2 R l c y 9 U e X B l J T I w b W 9 k a W Z p J U M z J U E 5 P C 9 J d G V t U G F 0 a D 4 8 L 0 l 0 Z W 1 M b 2 N h d G l v b j 4 8 U 3 R h Y m x l R W 5 0 c m l l c y A v P j w v S X R l b T 4 8 L 0 l 0 Z W 1 z P j w v T G 9 j Y W x Q Y W N r Y W d l T W V 0 Y W R h d G F G a W x l P h Y A A A B Q S w U G A A A A A A A A A A A A A A A A A A A A A A A A J g E A A A E A A A D Q j J 3 f A R X R E Y x 6 A M B P w p f r A Q A A A P k Q u v v e B A 1 B s v f L + m U N N 5 c A A A A A A g A A A A A A E G Y A A A A B A A A g A A A A U K X e u D 7 a F / p R e A o u t 2 v L z o t s Y j 3 h N t o F O Q c R H h x 4 X r c A A A A A D o A A A A A C A A A g A A A A w T i 7 r G O 4 K I c P C 0 s I d N 3 / X 4 c m F v E s i j 6 w Y 3 P K 0 N p c I + d Q A A A A O i 9 L u V d I V 3 B G L + h V A 9 K e 0 D C T s G o a A X / z L 8 F F 4 r v i V + v y 6 n Z i K 9 x x j y I c 0 T R t 0 v 1 u 1 t r 5 5 e o g N R / / o D d q D v / F I Z a f t k 1 F 7 U 3 z i K 7 J P b a 6 1 6 d A A A A A z 9 r p 3 w Q C t t P U J k g H m T o L m F O M z F G M I 4 w Z g 8 h 8 s X m J n y k 6 d V m a P 8 i Y D J V Q 9 Q J 2 y a N h F l L r 5 m s Y t U p R z L f e K h u E 9 Q = = < / D a t a M a s h u p > 
</file>

<file path=customXml/itemProps1.xml><?xml version="1.0" encoding="utf-8"?>
<ds:datastoreItem xmlns:ds="http://schemas.openxmlformats.org/officeDocument/2006/customXml" ds:itemID="{2672BA57-E529-4DB4-BADA-AE7BDFE0E1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 202303_EN_CIFERhscodes</vt:lpstr>
      <vt:lpstr> Feuil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Noëson</dc:creator>
  <cp:lastModifiedBy>BARRE Julien</cp:lastModifiedBy>
  <dcterms:created xsi:type="dcterms:W3CDTF">2022-03-10T05:17:56Z</dcterms:created>
  <dcterms:modified xsi:type="dcterms:W3CDTF">2023-03-24T14:05:45Z</dcterms:modified>
</cp:coreProperties>
</file>